IkNDgxMzUxIzMxIyQxIyQzIyQ4OSQzNjEwMDIjNzEjJDEjJDgjJDgz</t>
  </si>
  <si>
    <t>JDQ4MTYyMiM1MSMkMSMkMCMkNzIkNDgxMzUxIzMxIyQxIyQzIyQ4OSQyNjE0ODEjNjEjJDEjJDgjJDgz</t>
  </si>
  <si>
    <t>JDQ4MTYyMiM1MSMkMSMkMCMkNzIkNDgxMzUxIzMxIyQxIyQzIyQ3OSQzNjE4MzIjNjEjJDEjJDgjJDgz</t>
  </si>
  <si>
    <t>美라인치과의원</t>
  </si>
  <si>
    <t>JDQ4MTYyMiM1MSMkMSMkMCMkNzIkNDgxMzUxIzMxIyQxIyQzIyQxMyQyNjE0ODEjNjEjJDEjJDAjJDgz</t>
  </si>
  <si>
    <t>JDQ4MTYyMiM1MSMkMSMkMCMkNzIkNDgxMzUxIzIxIyQyIyQ1IyQwMCQ0NjEwMDIjNDEjJDEjJDgjJDgz</t>
  </si>
  <si>
    <t>JDQ4MTYyMiM1MSMkMSMkMCMkNzIkNDgxMzUxIzIxIyQxIyQ1IyQxMyQyNjE0ODEjNDEjJDEjJDgjJDgz</t>
  </si>
  <si>
    <t>JDQ4MTYyMiM1MSMkMSMkMCMkNzIkNDgxMzUxIzIxIyQxIyQ1IyQxMyQ0NjEwMDIjNjEjJDEjJDQjJDgz</t>
  </si>
  <si>
    <t>병점수치과의원</t>
  </si>
  <si>
    <t>JDQ4MTg4MSM1MSMkMSMkMCMkNzIkNTgxOTYxIzMxIyQyIyQ3IyQwMCQzNjEwMDIjNDEjJDEjJDQjJDgz</t>
  </si>
  <si>
    <t>굿모닝뉴욕치과의원</t>
  </si>
  <si>
    <t>JDQ4MTYyMiM1MSMkMSMkMCMkNzIkNDgxMzUxIzExIyQxIyQ3IyQxMyQzNjEyMjIjODEjJDEjJDIjJDgz</t>
  </si>
  <si>
    <t>이-조은치과의원</t>
  </si>
  <si>
    <t>JDQ4MTYyMiM1MSMkMSMkMCMkNzIkNDgxMzUxIzExIyQxIyQ3IyQ2MiQzNjEwMDIjNTEjJDEjJDYjJDgz</t>
  </si>
  <si>
    <t>이서울치과의원</t>
  </si>
  <si>
    <t>JDQ4MTYyMiM1MSMkMSMkMCMkNzIkNDgxMzUxIzExIyQxIyQzIyQwMyQzNjEyMjIjNjEjJDEjJDAjJDgz</t>
  </si>
  <si>
    <t>JDQ4MTYyMiM1MSMkMSMkMCMkNzIkNDgxMzUxIzExIyQxIyQ3IyQ4OSQzNjEyMjIjNDEjJDEjJDQjJDgz</t>
  </si>
  <si>
    <t>보스톤학년치과의원</t>
  </si>
  <si>
    <t>JDQ4MTYyMiM1MSMkMSMkMCMkNzIkNDgxMzUxIzExIyQxIyQzIyQxMyQzNjE4MzIjNDEjJDEjJDQjJDgz</t>
  </si>
  <si>
    <t>이승건치과의원</t>
  </si>
  <si>
    <t>JDQ4MTYyMiM4MSMkMSMkMCMkNzIkMzgxMTkxIzIxIyQxIyQ5IyQwMyQyNjEwMDIjNDEjJDEjJDQjJDgz</t>
  </si>
  <si>
    <t>권순복옥치과의원</t>
  </si>
  <si>
    <t>JDQ4MTYyMiM4MSMkMSMkMCMkNzIkMzgxMTkxIzIxIyQxIyQ5IyQ5MiQzNjE4MzIjNDEjJDEjJDgjJDgz</t>
  </si>
  <si>
    <t>다빈치과의원</t>
  </si>
  <si>
    <t>JDQ4MTYyMiM4MSMkMSMkMCMkNzIkMzgxMTkxIzIxIyQxIyQ5IyQ3OSQyNjEwMDIjNDEjJDEjJDgjJDgz</t>
  </si>
  <si>
    <t>JDQ4MTYyMiM4MSMkMSMkMCMkNzIkMzgxMTkxIzIxIyQxIyQ1IyQ3MiQyNjEwMDIjNDEjJDEjJDgjJDgz</t>
  </si>
  <si>
    <t>JDQ4MTYyMiM1MSMkMSMkMCMkNzIkMzgxNzAyIzIxIyQxIyQxIyQ2MiQzNjE4MzIjNDEjJDEjJDgjJDgz</t>
  </si>
  <si>
    <t>초월치과의원</t>
  </si>
  <si>
    <t>JDQ4MTYyMiM1MSMkMSMkMCMkNzIkMzgxNzAyIzIxIyQxIyQ1IyQ5OSQ0NjEwMDIjODEjJDEjJDYjJDgz</t>
  </si>
  <si>
    <t>JDQ4MTYyMiM1MSMkMSMkMCMkNzIkMzgxNzAyIzIxIyQxIyQxIyQwMyQyNjE4MzIjNzEjJDEjJDgjJDgz</t>
  </si>
  <si>
    <t>JDQ4MTYyMiM1MSMkMSMkMCMkNzIkMzgxNzAyIzIxIyQxIyQ1IyQ4OSQzNjE4MzIjNjEjJDEjJDQjJDgz</t>
  </si>
  <si>
    <t>리빙치과의원</t>
  </si>
  <si>
    <t>JDQ4MTYyMiM1MSMkMSMkMCMkNzIkMzgxNzAyIzIxIyQxIyQxIyQxMyQzNjE4MzIjNzEjJDEjJDgjJDgz</t>
  </si>
  <si>
    <t>JDQ4MTYyMiM1MSMkMSMkMCMkNzIkMzgxNzAyIzExIyQxIyQ3IyQ5MiQzNjEyMjIjODEjJDEjJDIjJDgz</t>
  </si>
  <si>
    <t>JDQ4MTYyMiM4MSMkMSMkMCMkNzIkMzgxMTkxIzIxIyQxIyQxIyQ4MiQzNjEwMDIjNjEjJDEjJDQjJDgz</t>
  </si>
  <si>
    <t>이동연합치과의원</t>
  </si>
  <si>
    <t>JDQ4MTYyMiM1MSMkMSMkMCMkNzIkMzgxNzAyIzExIyQxIyQ3IyQ5OSQyNjE0ODEjNTEjJDEjJDIjJDgz</t>
  </si>
  <si>
    <t>JDQ4MTYyMiM1MSMkMSMkMCMkNzIkMzgxNzAyIzExIyQxIyQzIyQ2MiQzNjE0ODEjNTEjJDEjJDYjJDgz</t>
  </si>
  <si>
    <t>JDQ4MTYyMiM1MSMkMSMkMCMkNzIkMzgxNzAyIzExIyQxIyQ3IyQ3OSQyNjE0ODEjODEjJDEjJDIjJDgz</t>
  </si>
  <si>
    <t>미메이드치과의원</t>
  </si>
  <si>
    <t>JDQ4MTYyMiM1MSMkMSMkMCMkNzIkMzgxNzAyIzExIyQxIyQzIyQ4OSQyNjE0ODEjODEjJDEjJDYjJDgz</t>
  </si>
  <si>
    <t>JDQ4MTYyMiM1MSMkMSMkMCMkNzIkMzgxNzAyIzExIyQxIyQzIyQ3OSQzNjE0ODEjNjEjJDEjJDAjJDgz</t>
  </si>
  <si>
    <t>JDQ4MTYyMiM1MSMkMSMkMCMkNzIkMzgxNzAyIzExIyQxIyQzIyQxMyQyNjE4MzIjNDEjJDEjJDgjJDgz</t>
  </si>
  <si>
    <t>상현수치과의원</t>
  </si>
  <si>
    <t>JDQ4MTYyMiM4MSMkMSMkMCMkNzIkMzgxMTkxIzExIyQxIyQ3IyQ2MiQzNjEwMDIjNjEjJDEjJDAjJDgz</t>
  </si>
  <si>
    <t>JDQ4MTYyMiM4MSMkMSMkMCMkNzIkMzgxMTkxIzExIyQyIyQ3IyQwMCQzNjE4MzIjNTEjJDEjJDYjJDgz</t>
  </si>
  <si>
    <t>JDQ4MTYyMiM4MSMkMSMkMCMkNzIkMzgxMTkxIzExIyQxIyQ3IyQ3MiQzNjEwMDIjNDEjJDEjJDgjJDgz</t>
  </si>
  <si>
    <t>JDQ4MTYyMiM4MSMkMSMkMCMkNzIkMzgxMTkxIzIxIyQxIyQxIyQ3OSQzNjEyMjIjNDEjJDEjJDQjJDgz</t>
  </si>
  <si>
    <t>JDQ4MTYyMiM4MSMkMSMkMCMkNzIkMzgxMTkxIzIxIyQyIyQxIyQwMCQyNjEyMjIjODEjJDEjJDYjJDgz</t>
  </si>
  <si>
    <t>수성민트치과의원</t>
  </si>
  <si>
    <t>JDQ4MTYyMiM4MSMkMSMkMCMkNzIkMzgxMTkxIzExIyQxIyQ3IyQxMyQyNjEwMDIjODEjJDEjJDIjJDgz</t>
  </si>
  <si>
    <t>새한빛치과의원</t>
  </si>
  <si>
    <t>JDQ4MTYyMiM4MSMkMSMkMCMkNzIkMzgxMTkxIzExIyQxIyQ3IyQxMyQyNjE0ODEjNDEjJDEjJDQjJDgz</t>
  </si>
  <si>
    <t>JDQ4MTYyMiM4MSMkMSMkMCMkNzIkMzgxMTkxIzExIyQxIyQ3IyQ3MiQzNjEyMjIjNDEjJDEjJDQjJDgz</t>
  </si>
  <si>
    <t>홍인치과의원</t>
  </si>
  <si>
    <t>JDQ4MTg4MSM1MSMkMSMkMCMkNzIkNTgxOTYxIzMxIyQxIyQzIyQ4OSQyNjEyMjIjNjEjJDEjJDAjJDgz</t>
  </si>
  <si>
    <t>JDQ4MTYyMiM4MSMkMSMkMCMkNzIkMzgxMTkxIzExIyQxIyQzIyQ3MiQ0NjE0ODEjNDEjJDEjJDQjJDgz</t>
  </si>
  <si>
    <t>JDQ4MTYyMiM4MSMkMSMkMCMkNzIkMzgxMTkxIzExIyQyIyQzIyQwMCQ0NjEwMDIjNTEjJDEjJDYjJDgz</t>
  </si>
  <si>
    <t>JDQ4MTYyMiM4MSMkMSMkMCMkNzIkMzgxMTkxIzExIyQxIyQzIyQ3MiQyNjEwMDIjNTEjJDEjJDIjJDgz</t>
  </si>
  <si>
    <t>태양연합치과의원</t>
  </si>
  <si>
    <t>JDQ4MTYyMiM4MSMkMSMkMCMkNzIkMzgxOTYxIzUxIyQxIyQxIyQwMyQyNjEwMDIjNDEjJDEjJDQjJDgz</t>
  </si>
  <si>
    <t>권종수치과의원</t>
  </si>
  <si>
    <t>JDQ4MTYyMiM4MSMkMSMkMCMkNzIkMzgxOTYxIzUxIyQxIyQ1IyQ5OSQzNjE4MzIjNDEjJDEjJDgjJDgz</t>
  </si>
  <si>
    <t>미소핀치과의원</t>
  </si>
  <si>
    <t>JDQ4MTYyMiM4MSMkMSMkMCMkNzIkMzgxOTYxIzUxIyQxIyQ1IyQ3OSQzNjE4MzIjNzEjJDEjJDgjJDgz</t>
  </si>
  <si>
    <t>중앙이치과의원</t>
  </si>
  <si>
    <t>JDQ4MTYyMiM4MSMkMSMkMCMkNzIkMzgxOTYxIzUxIyQxIyQ1IyQwMyQyNjEyMjIjNjEjJDEjJDAjJDgz</t>
  </si>
  <si>
    <t>JDQ4MTYyMiM1MSMkMSMkMCMkNzIkMzgxMTkxIzUxIyQxIyQxIyQ5OSQzNjE0ODEjNjEjJDEjJDAjJDgz</t>
  </si>
  <si>
    <t>JDQ4MTYyMiM1MSMkMSMkMCMkNzIkMzgxMTkxIzUxIyQyIyQ1IyQwMCQyNjE0ODEjNjEjJDEjJDQjJDgz</t>
  </si>
  <si>
    <t>JDQ4MTYyMiM1MSMkMSMkMCMkNzIkMzgxMTkxIzUxIyQxIyQ1IyQ3MiQyNjEyMjIjNjEjJDEjJDgjJDgz</t>
  </si>
  <si>
    <t>안중근치과의원</t>
  </si>
  <si>
    <t>JDQ4MTYyMiM1MSMkMSMkMCMkNzIkMzgxMTkxIzUxIyQxIyQxIyQ5MiQyNjE0ODEjODEjJDEjJDIjJDgz</t>
  </si>
  <si>
    <t>JDQ4MTYyMiM4MSMkMSMkMCMkNzIkMzgxOTYxIzUxIyQyIyQxIyQwMCQyNjE0ODEjNjEjJDEjJDQjJDgz</t>
  </si>
  <si>
    <t>JDQ4MTYyMiM4MSMkMSMkMCMkNzIkMzgxOTYxIzQxIyQyIyQ3IyQwMCQ0NjEwMDIjNTEjJDEjJDIjJDgz</t>
  </si>
  <si>
    <t>현풍이치과의원</t>
  </si>
  <si>
    <t>JDQ4MTYyMiM4MSMkMSMkMCMkNzIkMzgxOTYxIzQxIyQxIyQ3IyQ2MiQ0NjEwMDIjNDEjJDEjJDQjJDgz</t>
  </si>
  <si>
    <t>JDQ4MTYyMiM4MSMkMSMkMCMkNzIkMzgxOTYxIzUxIyQxIyQxIyQ3MiQzNjEyMjIjODEjJDEjJDYjJDgz</t>
  </si>
  <si>
    <t>JDQ4MTYyMiM1MSMkMSMkMCMkNzIkMzgxMTkxIzQxIyQxIyQ3IyQ3MiQzNjE0ODEjNDEjJDEjJDQjJDgz</t>
  </si>
  <si>
    <t>포천은혜치과의원</t>
  </si>
  <si>
    <t>JDQ4MTYyMiM1MSMkMSMkMCMkNzIkMzgxMTkxIzQxIyQxIyQ3IyQ3OSQzNjE4MzIjODEjJDEjJDIjJDgz</t>
  </si>
  <si>
    <t>JDQ4MTYyMiM1MSMkMSMkMCMkNzIkMzgxMTkxIzUxIyQxIyQxIyQ3OSQ0NjE0ODEjNTEjJDEjJDIjJDgz</t>
  </si>
  <si>
    <t>JDQ4MTYyMiM1MSMkMSMkMCMkNzIkMzgxMTkxIzUxIyQxIyQxIyQ3OSQzNjEyMjIjNjEjJDEjJDgjJDgz</t>
  </si>
  <si>
    <t>JDQ4MTYyMiM1MSMkMSMkMCMkNzIkMzgxMTkxIzUxIyQxIyQxIyQ3OSQyNjE4MzIjNDEjJDEjJDgjJDgz</t>
  </si>
  <si>
    <t>JDQ4MTYyMiM1MSMkMSMkMCMkNzIkMzgxMTkxIzQxIyQxIyQ3IyQxMyQzNjE0ODEjODEjJDEjJDYjJDgz</t>
  </si>
  <si>
    <t>청원미(美)치과의원</t>
  </si>
  <si>
    <t>JDQ4MTYyMiM1MSMkMSMkMCMkNzIkMzgxMTkxIzMxIyQxIyQ3IyQ4MiQyNjEyMjIjNjEjJDEjJDAjJDgz</t>
  </si>
  <si>
    <t>예담부부치과의원</t>
  </si>
  <si>
    <t>JDQ4MTYyMiM1MSMkMSMkMCMkNzIkMzgxMTkxIzQxIyQxIyQ3IyQxMyQyNjE0ODEjNjEjJDEjJDgjJDgz</t>
  </si>
  <si>
    <t>대웅치과의원</t>
  </si>
  <si>
    <t>JDQ4MTYyMiM4MSMkMSMkMCMkNzIkMzgxOTYxIzMxIyQxIyQzIyQ4MiQzNjE0ODEjNDEjJDEjJDgjJDgz</t>
  </si>
  <si>
    <t>인앤인치과의원</t>
  </si>
  <si>
    <t>JDQ4MTYyMiM4MSMkMSMkMCMkNzIkMzgxOTYxIzMxIyQxIyQ3IyQ5OSQ0NjEwMDIjODEjJDEjJDYjJDgz</t>
  </si>
  <si>
    <t>마음편한남대구치과의원</t>
  </si>
  <si>
    <t>JDQ4MTYyMiM4MSMkMSMkMCMkNzIkMzgxOTYxIzMxIyQxIyQ3IyQ4MiQ0NjE0ODEjNDEjJDEjJDQjJDgz</t>
  </si>
  <si>
    <t>JDQ4MTYyMiM4MSMkMSMkMCMkNzIkMzgxOTYxIzMxIyQxIyQzIyQxMyQzNjEwMDIjNDEjJDEjJDgjJDgz</t>
  </si>
  <si>
    <t>JDQ4MTYyMiM4MSMkMSMkMCMkNzIkMzgxOTYxIzMxIyQxIyQ3IyQwMyQyNjE4MzIjNTEjJDEjJDYjJDgz</t>
  </si>
  <si>
    <t>해맑은수치과의원</t>
  </si>
  <si>
    <t>JDQ4MTYyMiM4MSMkMSMkMCMkNzIkMzgxOTYxIzMxIyQxIyQzIyQwMyQ0NjE0ODEjODEjJDEjJDIjJDgz</t>
  </si>
  <si>
    <t>칠곡한빛치과의원</t>
  </si>
  <si>
    <t>JDQ4MTYyMiM4MSMkMSMkMCMkNzIkMzgxOTYxIzQxIyQxIyQ3IyQ4OSQzNjEwMDIjNjEjJDEjJDQjJDgz</t>
  </si>
  <si>
    <t>신기행복을심는치과의원</t>
  </si>
  <si>
    <t>JDQ4MTYyMiM1MSMkMSMkMCMkNzIkMzgxNzAyIzUxIyQxIyQ1IyQxMyQzNjEwMDIjNjEjJDEjJDQjJDgz</t>
  </si>
  <si>
    <t>JDQ4MTYyMiM1MSMkMSMkMCMkNzIkMzgxNzAyIzUxIyQxIyQ1IyQ3MiQyNjE0ODEjNjEjJDEjJDQjJDgz</t>
  </si>
  <si>
    <t>JDQ4MTYyMiM1MSMkMSMkMCMkNzIkMzgxNzAyIzUxIyQyIyQxIyQwMCQyNjEyMjIjNDEjJDEjJDgjJDgz</t>
  </si>
  <si>
    <t>설악치과의원</t>
  </si>
  <si>
    <t>JDQ4MTYyMiM1MSMkMSMkMCMkNzIkMzgxNzAyIzQxIyQxIyQ3IyQ3MiQ0NjEwMDIjNjEjJDEjJDgjJDgz</t>
  </si>
  <si>
    <t>JDQ4MTYyMiM1MSMkMSMkMCMkNzIkMzgxNzAyIzMxIyQxIyQ3IyQwMyQzNjE4MzIjNjEjJDEjJDQjJDgz</t>
  </si>
  <si>
    <t>운정디스플레이치과의원</t>
  </si>
  <si>
    <t>JDQ4MTYyMiM1MSMkMSMkMCMkNzIkMzgxNzAyIzMxIyQxIyQzIyQxMyQyNjE0ODEjODEjJDEjJDYjJDgz</t>
  </si>
  <si>
    <t>JDQ4MTYyMiM1MSMkMSMkMCMkNzIkMzgxNzAyIzMxIyQxIyQ3IyQ3OSQyNjE4MzIjNjEjJDEjJDAjJDgz</t>
  </si>
  <si>
    <t>JDQ4MTYyMiM1MSMkMSMkMCMkNzIkMzgxNzAyIzMxIyQxIyQ3IyQ4OSQzNjE4MzIjNjEjJDEjJDAjJDgz</t>
  </si>
  <si>
    <t>연세김현진치과의원</t>
  </si>
  <si>
    <t>JDQ4MTYyMiM1MSMkMSMkMCMkNzIkMzgxNzAyIzMxIyQxIyQ3IyQ4OSQ0NjEwMDIjNDEjJDEjJDgjJDgz</t>
  </si>
  <si>
    <t>늘푸른21치과의원</t>
  </si>
  <si>
    <t>JDQ4MTg4MSM1MSMkMSMkMCMkNzIkNDgxMzUxIzIxIyQxIyQ1IyQ4MiQzNjE4MzIjNDEjJDEjJDgjJDgz</t>
  </si>
  <si>
    <t>JDQ4MTg4MSM1MSMkMSMkMCMkNzIkNDgxMzUxIzIxIyQxIyQ5IyQ3OSQ0NjEwMDIjNDEjJDEjJDgjJDgz</t>
  </si>
  <si>
    <t>함종욱치과의원</t>
  </si>
  <si>
    <t>JDQ4MTg4MSM1MSMkMSMkMCMkNzIkNDgxMzUxIzIxIyQxIyQ5IyQ3OSQyNjE0ODEjNzEjJDEjJDgjJDgz</t>
  </si>
  <si>
    <t>JDQ4MTg4MSM1MSMkMSMkMCMkNzIkNDgxMzUxIzIxIyQxIyQ1IyQ5OSQzNjE4MzIjNTEjJDEjJDIjJDgz</t>
  </si>
  <si>
    <t>JDQ4MTg4MSM1MSMkMSMkMCMkNzIkNDgxMzUxIzIxIyQxIyQ1IyQwMyQzNjEyMjIjODEjJDEjJDIjJDgz</t>
  </si>
  <si>
    <t>구동준치과의원</t>
  </si>
  <si>
    <t>JDQ4MTg4MSM1MSMkMSMkMCMkNzIkNDgxMzUxIzIxIyQxIyQxIyQwMyQyNjEyMjIjODEjJDEjJDYjJDgz</t>
  </si>
  <si>
    <t>서울이오치과의원</t>
  </si>
  <si>
    <t>JDQ4MTYyMiM4MSMkMSMkMCMkNzIkMzgxMTkxIzMxIyQxIyQ3IyQwMyQyNjE4MzIjODEjJDEjJDYjJDgz</t>
  </si>
  <si>
    <t>영천이플란트치과의원</t>
  </si>
  <si>
    <t>JDQ4MTYyMiM4MSMkMSMkMCMkNzIkMzgxMTkxIzMxIyQxIyQ3IyQ5MiQ0NjEwMDIjNDEjJDEjJDgjJDgz</t>
  </si>
  <si>
    <t>리브원치과의원</t>
  </si>
  <si>
    <t>JDQ4MTYyMiM4MSMkMSMkMCMkNzIkMzgxMTkxIzQxIyQxIyQ3IyQ4OSQzNjE4MzIjNzEjJDEjJDgjJDgz</t>
  </si>
  <si>
    <t>신천바른치과의원</t>
  </si>
  <si>
    <t>JDQ4MTYyMiM1MSMkMSMkMCMkNzIkMzgxNzAyIzIxIyQxIyQ1IyQxMyQzNjEwMDIjNzEjJDEjJDgjJDgz</t>
  </si>
  <si>
    <t>새안산치과의원</t>
  </si>
  <si>
    <t>JDQ4MTYyMiM1MSMkMSMkMCMkNzIkMzgxNzAyIzIxIyQxIyQ5IyQ4MiQzNjE4MzIjODEjJDEjJDIjJDgz</t>
  </si>
  <si>
    <t>JDQ4MTYyMiM1MSMkMSMkMCMkNzIkMzgxNzAyIzIxIyQxIyQ5IyQ5OSQ0NjE0ODEjNzEjJDEjJDgjJDgz</t>
  </si>
  <si>
    <t>JDQ4MTYyMiM1MSMkMSMkMCMkNzIkMzgxNzAyIzIxIyQxIyQ5IyQ5MiQ0NjEwMDIjNDEjJDEjJDgjJDgz</t>
  </si>
  <si>
    <t>JDQ4MTYyMiM1MSMkMSMkMCMkNzIkMzgxNzAyIzIxIyQxIyQ1IyQ4MiQzNjEyMjIjNTEjJDEjJDYjJDgz</t>
  </si>
  <si>
    <t>연원필치과의원</t>
  </si>
  <si>
    <t>JDQ4MTYyMiM4MSMkMSMkMCMkNzIkMzgxMTkxIzUxIyQxIyQxIyQ5OSQyNjE0ODEjNTEjJDEjJDYjJDgz</t>
  </si>
  <si>
    <t>JDQ4MTYyMiM1MSMkMSMkMCMkNzIkMzgxOTYxIzQxIyQxIyQ3IyQxMyQzNjE0ODEjNTEjJDEjJDYjJDgz</t>
  </si>
  <si>
    <t>JDQ4MTYyMiM1MSMkMSMkMCMkNzIkMzgxOTYxIzMxIyQxIyQ3IyQ3MiQ0NjE0ODEjNDEjJDEjJDgjJDgz</t>
  </si>
  <si>
    <t>JDQ4MTYyMiM1MSMkMSMkMCMkNzIkMzgxOTYxIzMxIyQxIyQ3IyQ4MiQzNjEwMDIjNTEjJDEjJDYjJDgz</t>
  </si>
  <si>
    <t>성동치과의원</t>
  </si>
  <si>
    <t>JDQ4MTYyMiM1MSMkMSMkMCMkNzIkMzgxOTYxIzMxIyQyIyQ3IyQwMCQzNjEwMDIjNDEjJDEjJDgjJDgz</t>
  </si>
  <si>
    <t>화서고치과의원</t>
  </si>
  <si>
    <t>JDQ4MTYyMiM1MSMkMSMkMCMkNzIkMzgxOTYxIzQxIyQxIyQ3IyQ4MiQzNjE0ODEjNDEjJDEjJDgjJDgz</t>
  </si>
  <si>
    <t>조성주치과의원</t>
  </si>
  <si>
    <t>JDQ4MTYyMiM1MSMkMSMkMCMkNzIkMzgxOTYxIzQxIyQxIyQ3IyQwMyQzNjE4MzIjNDEjJDEjJDgjJDgz</t>
  </si>
  <si>
    <t>부모치과의원</t>
  </si>
  <si>
    <t>JDQ4MTg4MSM1MSMkMSMkMCMkNzIkNTgxOTYxIzIxIyQxIyQ1IyQ2MiQ0NjEwMDIjNDEjJDEjJDgjJDgz</t>
  </si>
  <si>
    <t>서울미유치과의원</t>
  </si>
  <si>
    <t>JDQ4MTg4MSM1MSMkMSMkMCMkNzIkNTgxOTYxIzIxIyQxIyQ1IyQwMyQzNjE0ODEjODEjJDEjJDYjJDgz</t>
  </si>
  <si>
    <t>솔트치과의원</t>
  </si>
  <si>
    <t>JDQ4MTg4MSM1MSMkMSMkMCMkNzIkNTgxOTYxIzIxIyQxIyQ1IyQwMyQzNjE4MzIjNTEjJDEjJDYjJDgz</t>
  </si>
  <si>
    <t>서울용치과의원</t>
  </si>
  <si>
    <t>JDQ4MTYyMiM1MSMkMSMkMCMkNzIkMzgxOTYxIzUxIyQxIyQxIyQ5OSQ0NjEwMDIjNDEjJDEjJDQjJDgz</t>
  </si>
  <si>
    <t>최상현치과의원</t>
  </si>
  <si>
    <t>JDQ4MTYyMiM1MSMkMSMkMCMkNzIkMzgxOTYxIzUxIyQxIyQxIyQ2MiQzNjEwMDIjNDEjJDEjJDgjJDgz</t>
  </si>
  <si>
    <t>권순근치과의원</t>
  </si>
  <si>
    <t>JDQ4MTYyMiM1MSMkMSMkMCMkNzIkMzgxOTYxIzMxIyQxIyQzIyQ3OSQ0NjEwMDIjNjEjJDEjJDgjJDgz</t>
  </si>
  <si>
    <t>JDQ4MTYyMiM1MSMkMSMkMCMkNzIkMzgxOTYxIzMxIyQxIyQzIyQxMyQzNjEwMDIjODEjJDEjJDYjJDgz</t>
  </si>
  <si>
    <t>분당세란치과의원</t>
  </si>
  <si>
    <t>JDQ4MTYyMiM1MSMkMSMkMCMkNzIkMzgxOTYxIzMxIyQxIyQzIyQwMyQzNjE4MzIjODEjJDEjJDIjJDgz</t>
  </si>
  <si>
    <t>JDQ4MTYyMiM1MSMkMSMkMCMkNzIkMzgxOTYxIzMxIyQxIyQ3IyQ3OSQyNjE4MzIjNTEjJDEjJDYjJDgz</t>
  </si>
  <si>
    <t>JDQ4MTYyMiM1MSMkMSMkMCMkNzIkMzgxOTYxIzIxIyQxIyQ5IyQwMyQyNjE0ODEjNjEjJDEjJDAjJDgz</t>
  </si>
  <si>
    <t>JDQ4MTYyMiM1MSMkMSMkMCMkNzIkMzgxOTYxIzIxIyQxIyQ5IyQwMyQyNjEyMjIjNDEjJDEjJDgjJDgz</t>
  </si>
  <si>
    <t>JDQ4MTg4MSM1MSMkMSMkNCMkNzIkMzgxMzUxIzIxIyQxIyQ1IyQ3MiQyNjE0ODEjODEjJDEjJDYjJDgz</t>
  </si>
  <si>
    <t>서울새린치과의원</t>
  </si>
  <si>
    <t>JDQ4MTYyMiM1MSMkMSMkMCMkNzIkMzgxOTYxIzIxIyQxIyQxIyQ5MiQzNjEwMDIjNjEjJDEjJDQjJDgz</t>
  </si>
  <si>
    <t>JDQ4MTYyMiM1MSMkMSMkMCMkNzIkMzgxOTYxIzIxIyQxIyQxIyQ5MiQ0NjEwMDIjODEjJDEjJDIjJDgz</t>
  </si>
  <si>
    <t>JDQ4MTYyMiM1MSMkMSMkMCMkNzIkMzgxOTYxIzIxIyQxIyQ1IyQ5OSQ0NjEwMDIjODEjJDEjJDIjJDgz</t>
  </si>
  <si>
    <t>JDQ4MTYyMiM1MSMkMSMkMCMkNzIkMzgxOTYxIzIxIyQxIyQ1IyQ5MiQyNjE4MzIjNjEjJDEjJDQjJDgz</t>
  </si>
  <si>
    <t>김경란치과의원</t>
  </si>
  <si>
    <t>JDQ4MTYyMiM1MSMkMSMkMCMkNzIkMzgxOTYxIzIxIyQxIyQ1IyQ3OSQ0NjEwMDIjNTEjJDEjJDYjJDgz</t>
  </si>
  <si>
    <t>남상수치과의원</t>
  </si>
  <si>
    <t>JDQ4MTYyMiM1MSMkMSMkMCMkNzIkMzgxOTYxIzIxIyQxIyQ1IyQwMyQzNjE4MzIjNjEjJDEjJDQjJDgz</t>
  </si>
  <si>
    <t>JDQ4MTYyMiM1MSMkMSMkMCMkNzIkMzgxOTYxIzIxIyQxIyQ5IyQ4OSQ0NjEwMDIjNzEjJDEjJDgjJDgz</t>
  </si>
  <si>
    <t>JDQ4MTYyMiM4MSMkMSMkMCMkNzIkMzgxOTYxIzMxIyQxIyQzIyQ4OSQ0NjE0ODEjNzEjJDEjJDgjJDgz</t>
  </si>
  <si>
    <t>JDQ4MTYyMiM4MSMkMSMkMCMkNzIkMzgxOTYxIzMxIyQxIyQzIyQ3OSQzNjE4MzIjNDEjJDEjJDgjJDgz</t>
  </si>
  <si>
    <t>JDQ4MTYyMiM4MSMkMSMkMCMkNzIkMzgxOTYxIzIxIyQxIyQ5IyQ5MiQ0NjE0ODEjNjEjJDEjJDAjJDgz</t>
  </si>
  <si>
    <t>JDQ4MTYyMiM4MSMkMSMkMCMkNzIkMzgxOTYxIzIxIyQxIyQ5IyQ4MiQyNjEyMjIjODEjJDEjJDIjJDgz</t>
  </si>
  <si>
    <t>이상광치과의원</t>
  </si>
  <si>
    <t>JDQ4MTYyMiM4MSMkMSMkMCMkNzIkMzgxOTYxIzMxIyQxIyQzIyQ5OSQ0NjEwMDIjNTEjJDEjJDIjJDgz</t>
  </si>
  <si>
    <t>JDQ4MTYyMiM1MSMkMSMkMCMkNzIkMzgxMTkxIzMxIyQxIyQzIyQwMyQ0NjE0ODEjNDEjJDEjJDgjJDgz</t>
  </si>
  <si>
    <t>JDQ4MTYyMiM1MSMkMSMkMCMkNzIkMzgxMTkxIzMxIyQxIyQzIyQ4MiQzNjEyMjIjNDEjJDEjJDgjJDgz</t>
  </si>
  <si>
    <t>동탄연세미소치과의원</t>
  </si>
  <si>
    <t>JDQ4MTYyMiM1MSMkMSMkMCMkNzIkMzgxMTkxIzMxIyQxIyQzIyQ3MiQzNjEyMjIjNTEjJDEjJDYjJDgz</t>
  </si>
  <si>
    <t>JDQ4MTYyMiM1MSMkMSMkMCMkNzIkMzgxMTkxIzMxIyQxIyQzIyQ3MiQzNjE0ODEjNzEjJDEjJDgjJDgz</t>
  </si>
  <si>
    <t>JDQ4MTYyMiM1MSMkMSMkMCMkNzIkMzgxMTkxIzMxIyQxIyQzIyQ2MiQzNjE0ODEjNDEjJDEjJDQjJDgz</t>
  </si>
  <si>
    <t>JDQ4MTYyMiM1MSMkMSMkMCMkNzIkMzgxMTkxIzMxIyQxIyQzIyQ4OSQ0NjEwMDIjODEjJDEjJDYjJDgz</t>
  </si>
  <si>
    <t>JDQ4MTYyMiM1MSMkMSMkMCMkNzIkMzgxMTkxIzMxIyQxIyQ3IyQ4OSQzNjEyMjIjNDEjJDEjJDgjJDgz</t>
  </si>
  <si>
    <t>JDQ4MTYyMiM4MSMkMSMkMCMkNzIkMzgxOTYxIzIxIyQxIyQxIyQwMyQyNjEyMjIjNDEjJDEjJDQjJDgz</t>
  </si>
  <si>
    <t>JDQ4MTYyMiM4MSMkMSMkMCMkNzIkMzgxOTYxIzIxIyQxIyQxIyQxMyQyNjE0ODEjNDEjJDEjJDgjJDgz</t>
  </si>
  <si>
    <t>연일치과의원</t>
  </si>
  <si>
    <t>JDQ4MTYyMiM4MSMkMSMkMCMkNzIkMzgxOTYxIzIxIyQxIyQ1IyQwMyQ0NjE0ODEjNjEjJDEjJDQjJDgz</t>
  </si>
  <si>
    <t>JDQ4MTYyMiM4MSMkMSMkMCMkNzIkMzgxOTYxIzIxIyQxIyQ1IyQ3MiQzNjE0ODEjNDEjJDEjJDgjJDgz</t>
  </si>
  <si>
    <t>하유선치과의원</t>
  </si>
  <si>
    <t>JDQ4MTYyMiM4MSMkMSMkMCMkNzIkMzgxOTYxIzIxIyQxIyQ1IyQ3MiQyNjE4MzIjNTEjJDEjJDIjJDgz</t>
  </si>
  <si>
    <t>김병삼치과의원</t>
  </si>
  <si>
    <t>JDQ4MTYyMiM4MSMkMSMkMCMkNzIkMzgxOTYxIzIxIyQxIyQ1IyQxMyQyNjEyMjIjNTEjJDEjJDYjJDgz</t>
  </si>
  <si>
    <t>가창스마일치과의원</t>
  </si>
  <si>
    <t>JDQ4MTYyMiM4MSMkMSMkMCMkNzIkMzgxOTYxIzIxIyQxIyQ5IyQ3OSQzNjEyMjIjNzEjJDEjJDgjJDgz</t>
  </si>
  <si>
    <t>진석호치과의원</t>
  </si>
  <si>
    <t>JDQ4MTYyMiM4MSMkMSMkMCMkNzIkMzgxOTYxIzIxIyQxIyQ1IyQ5OSQzNjE4MzIjNTEjJDEjJDYjJDgz</t>
  </si>
  <si>
    <t>JDQ4MTYyMiM4MSMkMSMkMCMkNzIkMzgxOTYxIzIxIyQxIyQ1IyQ3OSQyNjEwMDIjNDEjJDEjJDQjJDgz</t>
  </si>
  <si>
    <t>JDQ4MTg4MSM1MSMkMSMkMCMkNzIkNTgxOTYxIzIxIyQxIyQ5IyQ5MiQyNjEyMjIjNDEjJDEjJDgjJDgz</t>
  </si>
  <si>
    <t>JDQ4MTYyMiM4MSMkMSMkMCMkNzIkMzgxOTYxIzExIyQxIyQ3IyQxMyQyNjEyMjIjNDEjJDEjJDgjJDgz</t>
  </si>
  <si>
    <t>이동준치과의원</t>
  </si>
  <si>
    <t>JDQ4MTYyMiM4MSMkMSMkMCMkNzIkMzgxOTYxIzExIyQxIyQ3IyQ4OSQzNjEyMjIjNjEjJDEjJDQjJDgz</t>
  </si>
  <si>
    <t>기계연합치과의원</t>
  </si>
  <si>
    <t>JDQ4MTYyMiM4MSMkMSMkMCMkNzIkMzgxOTYxIzIxIyQyIyQxIyQwMCQ0NjEwMDIjNDEjJDEjJDgjJDgz</t>
  </si>
  <si>
    <t>JDQ4MTYyMiM4MSMkMSMkMCMkNzIkMzgxOTYxIzExIyQxIyQ3IyQxMyQzNjEwMDIjNjEjJDEjJDQjJDgz</t>
  </si>
  <si>
    <t>신민관치과의원</t>
  </si>
  <si>
    <t>JDQ4MTYyMiM4MSMkMSMkMCMkNzIkMzgxOTYxIzExIyQxIyQ3IyQ5MiQzNjE4MzIjNzEjJDEjJDgjJDgz</t>
  </si>
  <si>
    <t>서대구치과의원</t>
  </si>
  <si>
    <t>JDQ4MTYyMiM4MSMkMSMkMCMkNzIkMzgxOTYxIzExIyQxIyQ3IyQ3OSQ0NjEwMDIjNTEjJDEjJDIjJDgz</t>
  </si>
  <si>
    <t>JDQ4MTYyMiM4MSMkMSMkMCMkNzIkMzgxOTYxIzExIyQxIyQ3IyQ3OSQyNjE0ODEjODEjJDEjJDYjJDgz</t>
  </si>
  <si>
    <t>교남부부치과의원</t>
  </si>
  <si>
    <t>JDQ4MTYyMiM4MSMkMSMkMCMkNzIkMzgxOTYxIzIxIyQxIyQxIyQ5OSQyNjEwMDIjODEjJDEjJDIjJDgz</t>
  </si>
  <si>
    <t>동구우리치과의원</t>
  </si>
  <si>
    <t>JDQ4MTYyMiM4MSMkMSMkMCMkNzIkMzgxOTYxIzIxIyQxIyQxIyQ2MiQyNjEwMDIjNTEjJDEjJDIjJDgz</t>
  </si>
  <si>
    <t>산격치과의원</t>
  </si>
  <si>
    <t>JDQ4MTYyMiM1MSMkMSMkMCMkNzIkMzgxMTkxIzIxIyQxIyQ5IyQ5OSQzNjE0ODEjODEjJDEjJDYjJDgz</t>
  </si>
  <si>
    <t>하와유치과의원</t>
  </si>
  <si>
    <t>JDQ4MTYyMiM1MSMkMSMkMCMkNzIkMzgxMTkxIzIxIyQxIyQ1IyQ5MiQyNjE4MzIjNDEjJDEjJDgjJDgz</t>
  </si>
  <si>
    <t>박성동치과의원</t>
  </si>
  <si>
    <t>JDQ4MTYyMiM1MSMkMSMkMCMkNzIkMzgxMTkxIzIxIyQxIyQ5IyQ3OSQyNjEwMDIjNDEjJDEjJDQjJDgz</t>
  </si>
  <si>
    <t>JDQ4MTYyMiM1MSMkMSMkMCMkNzIkMzgxMTkxIzIxIyQxIyQ1IyQ4MiQyNjE0ODEjODEjJDEjJDYjJDgz</t>
  </si>
  <si>
    <t>JDQ4MTYyMiM4MSMkMSMkMCMkNzIkMzgxOTYxIzExIyQxIyQzIyQ5MiQzNjE0ODEjNjEjJDEjJDgjJDgz</t>
  </si>
  <si>
    <t>김지호치과의원</t>
  </si>
  <si>
    <t>JDQ4MTYyMiM4MSMkMSMkMCMkNzIkMzgxOTYxIzExIyQxIyQzIyQ5MiQzNjE4MzIjNDEjJDEjJDgjJDgz</t>
  </si>
  <si>
    <t>JDQ4MTYyMiM4MSMkMSMkMCMkNzIkMzgxMzUxIzUxIyQxIyQxIyQwMyQyNjE0ODEjNjEjJDEjJDgjJDgz</t>
  </si>
  <si>
    <t>연일노치과의원</t>
  </si>
  <si>
    <t>JDQ4MTYyMiM4MSMkMSMkMCMkNzIkMzgxMzUxIzUxIyQxIyQ1IyQ3MiQzNjEyMjIjNDEjJDEjJDQjJDgz</t>
  </si>
  <si>
    <t>JDQ4MTYyMiM4MSMkMSMkMCMkNzIkMzgxMzUxIzUxIyQxIyQ1IyQxMyQyNjEwMDIjODEjJDEjJDIjJDgz</t>
  </si>
  <si>
    <t>JDQ4MTYyMiM4MSMkMSMkMCMkNzIkMzgxMzUxIzUxIyQxIyQ1IyQ3MiQyNjE0ODEjNDEjJDEjJDgjJDgz</t>
  </si>
  <si>
    <t>박대근치과의원</t>
  </si>
  <si>
    <t>JDQ4MTYyMiM4MSMkMSMkMCMkNzIkMzgxMzUxIzUxIyQyIyQ1IyQwMCQzNjEyMjIjNjEjJDEjJDQjJDgz</t>
  </si>
  <si>
    <t>JDQ4MTYyMiM4MSMkMSMkMCMkNzIkMzgxMzUxIzUxIyQxIyQ1IyQ5OSQ0NjEwMDIjNTEjJDEjJDIjJDgz</t>
  </si>
  <si>
    <t>현대PLUS치과의원</t>
  </si>
  <si>
    <t>JDQ4MTYyMiM4MSMkMSMkMCMkNzIkMzgxOTYxIzExIyQxIyQzIyQ4MiQyNjE0ODEjNjEjJDEjJDgjJDgz</t>
  </si>
  <si>
    <t>김효정치과의원</t>
  </si>
  <si>
    <t>JDQ4MTg4MSM1MSMkMSMkMCMkNzIkNDgxMzUxIzExIyQxIyQ3IyQ3MiQyNjE0ODEjNjEjJDEjJDAjJDgz</t>
  </si>
  <si>
    <t>JDQ4MTg4MSM1MSMkMSMkMCMkNzIkNDgxMzUxIzExIyQyIyQ3IyQwMCQ0NjEwMDIjNTEjJDEjJDYjJDgz</t>
  </si>
  <si>
    <t>JDQ4MTYyMiM4MSMkMSMkMCMkNzIkMzgxMzUxIzQxIyQxIyQ3IyQ5MiQzNjE4MzIjNDEjJDEjJDQjJDgz</t>
  </si>
  <si>
    <t>흥해치과의원</t>
  </si>
  <si>
    <t>JDQ4MTYyMiM4MSMkMSMkMCMkNzIkMzgxMzUxIzUxIyQxIyQxIyQ3OSQzNjEyMjIjNzEjJDEjJDgjJDgz</t>
  </si>
  <si>
    <t>진기열치과의원</t>
  </si>
  <si>
    <t>JDQ4MTYyMiM4MSMkMSMkMCMkNzIkMzgxMzUxIzUxIyQxIyQxIyQ2MiQzNjE4MzIjNjEjJDEjJDAjJDgz</t>
  </si>
  <si>
    <t>용상치과의원</t>
  </si>
  <si>
    <t>JDQ4MTYyMiM4MSMkMSMkMCMkNzIkMzgxMzUxIzUxIyQxIyQxIyQ2MiQ0NjE0ODEjNTEjJDEjJDIjJDgz</t>
  </si>
  <si>
    <t>달서치과의원</t>
  </si>
  <si>
    <t>JDQ4MTYyMiM4MSMkMSMkMCMkNzIkMzgxMzUxIzMxIyQxIyQ3IyQxMyQ0NjE0ODEjNjEjJDEjJDgjJDgz</t>
  </si>
  <si>
    <t>JDQ4MTYyMiM4MSMkMSMkMCMkNzIkMzgxMzUxIzMxIyQxIyQ3IyQ5MiQyNjEyMjIjNTEjJDEjJDIjJDgz</t>
  </si>
  <si>
    <t>건아치과의원</t>
  </si>
  <si>
    <t>JDQ4MTYyMiM4MSMkMSMkMCMkNzIkMzgxMzUxIzQxIyQxIyQ3IyQ3OSQzNjEyMjIjNDEjJDEjJDgjJDgz</t>
  </si>
  <si>
    <t>조준영치과의원</t>
  </si>
  <si>
    <t>JDQ4MTYyMiM4MSMkMSMkMCMkNzIkMzgxMzUxIzQxIyQxIyQ3IyQ3OSQ0NjE0ODEjNzEjJDEjJDgjJDgz</t>
  </si>
  <si>
    <t>정진관치과의원</t>
  </si>
  <si>
    <t>JDQ4MTYyMiM4MSMkMSMkMCMkNzIkMzgxMzUxIzUxIyQxIyQxIyQ5OSQzNjE0ODEjNjEjJDEjJDQjJDgz</t>
  </si>
  <si>
    <t>류강하치과의원</t>
  </si>
  <si>
    <t>JDQ4MTYyMiM4MSMkMSMkMCMkNzIkMzgxMzUxIzQxIyQxIyQ3IyQ4OSQ0NjE0ODEjNjEjJDEjJDAjJDgz</t>
  </si>
  <si>
    <t>진종호치과의원</t>
  </si>
  <si>
    <t>JDQ4MTYyMiM1MSMkMSMkMCMkNzIkMzgxMTkxIzExIyQyIyQ3IyQwMCQ0NjEwMDIjODEjJDEjJDIjJDgz</t>
  </si>
  <si>
    <t>장임선치과의원</t>
  </si>
  <si>
    <t>JDQ4MTYyMiM1MSMkMSMkMCMkNzIkMzgxMTkxIzIxIyQxIyQ1IyQ3OSQzNjE0ODEjODEjJDEjJDIjJDgz</t>
  </si>
  <si>
    <t>JDQ4MTYyMiM1MSMkMSMkMCMkNzIkMzgxMTkxIzIxIyQxIyQxIyQ3MiQ0NjEwMDIjODEjJDEjJDYjJDgz</t>
  </si>
  <si>
    <t>화정연세치과의원</t>
  </si>
  <si>
    <t>JDQ4MTYyMiM1MSMkMSMkMCMkNzIkMzgxMTkxIzExIyQxIyQ3IyQ3MiQzNjE0ODEjNDEjJDEjJDgjJDgz</t>
  </si>
  <si>
    <t>JDQ4MTYyMiM1MSMkMSMkMCMkNzIkMzgxMTkxIzIxIyQxIyQxIyQ5MiQzNjE4MzIjNzEjJDEjJDgjJDgz</t>
  </si>
  <si>
    <t>중앙박치과의원</t>
  </si>
  <si>
    <t>JDQ4MTYyMiM1MSMkMSMkMCMkNzIkMzgxMTkxIzIxIyQxIyQxIyQ3OSQyNjEyMjIjNjEjJDEjJDQjJDgz</t>
  </si>
  <si>
    <t>덕계치과의원</t>
  </si>
  <si>
    <t>JDQ4MTYyMiM4MSMkMSMkMCMkNzIkMzgxMzUxIzMxIyQxIyQ3IyQ2MiQzNjE4MzIjNDEjJDEjJDgjJDgz</t>
  </si>
  <si>
    <t>김영진치과의원</t>
  </si>
  <si>
    <t>JDQ4MTYyMiM4MSMkMSMkMCMkNzIkMzgxMzUxIzMxIyQxIyQ3IyQ2MiQzNjEwMDIjNjEjJDEjJDQjJDgz</t>
  </si>
  <si>
    <t>장시호치과의원</t>
  </si>
  <si>
    <t>JDQ4MTYyMiM4MSMkMSMkMCMkNzIkMzgxMzUxIzIxIyQxIyQ5IyQ4OSQzNjE0ODEjNTEjJDEjJDIjJDgz</t>
  </si>
  <si>
    <t>권성현치과의원</t>
  </si>
  <si>
    <t>JDQ4MTYyMiM4MSMkMSMkMCMkNzIkMzgxMzUxIzMxIyQyIyQ3IyQwMCQ0NjEwMDIjNDEjJDEjJDgjJDgz</t>
  </si>
  <si>
    <t>JDQ4MTYyMiM4MSMkMSMkMCMkNzIkMzgxMzUxIzIxIyQxIyQ5IyQ2MiQzNjE0ODEjNjEjJDEjJDAjJDgz</t>
  </si>
  <si>
    <t>JDQ4MTYyMiM4MSMkMSMkMCMkNzIkMzgxMzUxIzMxIyQxIyQzIyQ5MiQzNjEwMDIjNDEjJDEjJDgjJDgz</t>
  </si>
  <si>
    <t>정연합치과의원</t>
  </si>
  <si>
    <t>JDQ4MTYyMiM4MSMkMSMkMCMkNzIkMzgxMzUxIzMxIyQxIyQzIyQ5MiQyNjEyMjIjNjEjJDEjJDgjJDgz</t>
  </si>
  <si>
    <t>강북동산치과의원</t>
  </si>
  <si>
    <t>JDQ4MTYyMiM4MSMkMSMkMCMkNzIkMzgxMzUxIzMxIyQxIyQzIyQ4OSQyNjE4MzIjNDEjJDEjJDgjJDgz</t>
  </si>
  <si>
    <t>김유환치과의원</t>
  </si>
  <si>
    <t>JDQ4MTYyMiM4MSMkMSMkMCMkNzIkMzgxMzUxIzMxIyQxIyQzIyQ3MiQzNjE0ODEjODEjJDEjJDIjJDgz</t>
  </si>
  <si>
    <t>범어강치과의원</t>
  </si>
  <si>
    <t>JDQ4MTYyMiM4MSMkMSMkMCMkNzIkMzgxMzUxIzIxIyQxIyQ5IyQxMyQyNjE0ODEjODEjJDEjJDIjJDgz</t>
  </si>
  <si>
    <t>강북치과의원</t>
  </si>
  <si>
    <t>JDQ4MTYyMiM4MSMkMSMkMCMkNzIkMzgxMzUxIzMxIyQxIyQzIyQ2MiQ0NjEwMDIjNDEjJDEjJDgjJDgz</t>
  </si>
  <si>
    <t>도철호치과의원</t>
  </si>
  <si>
    <t>JDQ4MTYyMiM4MSMkMSMkMCMkNzIkMzgxMzUxIzIxIyQxIyQ5IyQ2MiQzNjEwMDIjNTEjJDEjJDIjJDgz</t>
  </si>
  <si>
    <t>JDQ4MTYyMiM4MSMkMSMkMCMkNzIkMzgxMzUxIzMxIyQyIyQ3IyQwMCQyNjEwMDIjNjEjJDEjJDQjJDgz</t>
  </si>
  <si>
    <t>JDQ4MTYyMiM4MSMkMSMkMCMkNzIkMzgxMzUxIzMxIyQxIyQ3IyQ5OSQ0NjE0ODEjNjEjJDEjJDQjJDgz</t>
  </si>
  <si>
    <t>이오균치과의원</t>
  </si>
  <si>
    <t>JDQ4MTYyMiM4MSMkMSMkMCMkNzIkMzgxMzUxIzIxIyQxIyQ5IyQ3MiQyNjE0ODEjODEjJDEjJDYjJDgz</t>
  </si>
  <si>
    <t>신동찬치과의원</t>
  </si>
  <si>
    <t>JDQ4MTYyMiM4MSMkMSMkMCMkNzIkMzgxMzUxIzIxIyQxIyQ5IyQ3MiQzNjEyMjIjODEjJDEjJDIjJDgz</t>
  </si>
  <si>
    <t>수창치과의원</t>
  </si>
  <si>
    <t>JDQ4MTYyMiM4MSMkMSMkMCMkNzIkMzgxMzUxIzIxIyQxIyQ5IyQ3MiQ0NjEwMDIjNTEjJDEjJDIjJDgz</t>
  </si>
  <si>
    <t>변용수치과의원</t>
  </si>
  <si>
    <t>JDQ4MTg4MSM1MSMkMSMkNCMkNzIkMzgxMzUxIzIxIyQxIyQ5IyQwMyQ0NjEwMDIjNDEjJDEjJDgjJDgz</t>
  </si>
  <si>
    <t>서울대인치과의원</t>
  </si>
  <si>
    <t>JDQ4MTYyMiM1MSMkMSMkMCMkNzIkMzgxOTYxIzUxIyQxIyQ1IyQ5MiQzNjEwMDIjNDEjJDEjJDQjJDgz</t>
  </si>
  <si>
    <t>JDQ4MTYyMiM1MSMkMSMkMCMkNzIkMzgxMTkxIzExIyQxIyQzIyQ4OSQyNjE4MzIjODEjJDEjJDIjJDgz</t>
  </si>
  <si>
    <t>JDQ4MTYyMiM1MSMkMSMkMCMkNzIkMzgxOTYxIzUxIyQxIyQ1IyQxMyQyNjEyMjIjNDEjJDEjJDQjJDgz</t>
  </si>
  <si>
    <t>최재혁치과의원</t>
  </si>
  <si>
    <t>JDQ4MTYyMiM1MSMkMSMkMCMkNzIkMzgxMTkxIzExIyQxIyQ3IyQ4OSQyNjE0ODEjNDEjJDEjJDQjJDgz</t>
  </si>
  <si>
    <t>JDQ4MTYyMiM1MSMkMSMkMCMkNzIkMzgxMTkxIzExIyQxIyQzIyQ3MiQzNjEyMjIjNDEjJDEjJDgjJDgz</t>
  </si>
  <si>
    <t>김동윤부부치과의원</t>
  </si>
  <si>
    <t>JDQ4MTYyMiM4MSMkMSMkMCMkNzIkMzgxMzUxIzIxIyQxIyQxIyQ4MiQyNjEwMDIjNDEjJDEjJDgjJDgz</t>
  </si>
  <si>
    <t>서춘교치과의원</t>
  </si>
  <si>
    <t>JDQ4MTYyMiM4MSMkMSMkMCMkNzIkMzgxMzUxIzIxIyQxIyQ1IyQ3MiQ0NjEwMDIjNjEjJDEjJDgjJDgz</t>
  </si>
  <si>
    <t>한중치과의원</t>
  </si>
  <si>
    <t>JDQ4MTYyMiM4MSMkMSMkMCMkNzIkMzgxMzUxIzIxIyQxIyQxIyQ5OSQyNjEwMDIjNTEjJDEjJDIjJDgz</t>
  </si>
  <si>
    <t>홍동대치과의원</t>
  </si>
  <si>
    <t>JDQ4MTg4MSM1MSMkMSMkNCMkNzIkMzgxMzUxIzIxIyQxIyQxIyQ5OSQzNjE0ODEjNTEjJDEjJDYjJDgz</t>
  </si>
  <si>
    <t>강한치과의원</t>
  </si>
  <si>
    <t>JDQ4MTYyMiM1MSMkMSMkMCMkNzIkMzgxMzUxIzUxIyQxIyQxIyQwMyQyNjEyMjIjNDEjJDEjJDgjJDgz</t>
  </si>
  <si>
    <t>오정진치과의원</t>
  </si>
  <si>
    <t>JDQ4MTYyMiM1MSMkMSMkMCMkNzIkMzgxMzUxIzUxIyQxIyQxIyQ2MiQzNjEwMDIjNjEjJDEjJDgjJDgz</t>
  </si>
  <si>
    <t>JDQ4MTYyMiM1MSMkMSMkMCMkNzIkMzgxMzUxIzQxIyQxIyQ3IyQ3OSQ0NjE0ODEjNjEjJDEjJDQjJDgz</t>
  </si>
  <si>
    <t>정규석치과의원</t>
  </si>
  <si>
    <t>JDQ4MTYyMiM1MSMkMSMkMCMkNzIkMzgxMzUxIzUxIyQxIyQxIyQ5MiQyNjEwMDIjNjEjJDEjJDQjJDgz</t>
  </si>
  <si>
    <t>조형희치과의원</t>
  </si>
  <si>
    <t>JDQ4MTYyMiM1MSMkMSMkMCMkNzIkMzgxMzUxIzMxIyQxIyQ3IyQwMyQzNjEwMDIjNTEjJDEjJDIjJDgz</t>
  </si>
  <si>
    <t>JDQ4MTYyMiM1MSMkMSMkMCMkNzIkMzgxMzUxIzMxIyQxIyQ3IyQwMyQyNjEyMjIjODEjJDEjJDIjJDgz</t>
  </si>
  <si>
    <t>연세박치과의원</t>
  </si>
  <si>
    <t>JDQ4MTYyMiM1MSMkMSMkMCMkNzIkMzgxMzUxIzQxIyQxIyQ3IyQ3MiQyNjE4MzIjNDEjJDEjJDgjJDgz</t>
  </si>
  <si>
    <t>안진구치과의원</t>
  </si>
  <si>
    <t>JDQ4MTYyMiM1MSMkMSMkMCMkNzIkMzgxMzUxIzQxIyQxIyQ3IyQ3MiQ0NjEwMDIjNDEjJDEjJDQjJDgz</t>
  </si>
  <si>
    <t>JDQ4MTg4MSM1MSMkMSMkMCMkNzIkNDgxMzUxIzExIyQyIyQzIyQwMCQyNjE4MzIjODEjJDEjJDIjJDgz</t>
  </si>
  <si>
    <t>JDQ4MTg4MSM1MSMkMSMkMCMkNzIkNDgxMzUxIzExIyQyIyQzIyQwMCQyNjEwMDIjNDEjJDEjJDgjJDgz</t>
  </si>
  <si>
    <t>JDQ4MTg4MSM1MSMkMSMkMCMkNzIkMzgxNzAyIzUxIyQxIyQ1IyQ4OSQzNjEwMDIjNDEjJDEjJDgjJDgz</t>
  </si>
  <si>
    <t>JDQ4MTg4MSM1MSMkMSMkMCMkNzIkMzgxNzAyIzUxIyQxIyQ1IyQ5MiQyNjEyMjIjNDEjJDEjJDgjJDgz</t>
  </si>
  <si>
    <t>JDQ4MTYyMiM1MSMkMSMkMCMkNzIkMzgxMzUxIzMxIyQxIyQzIyQ3MiQyNjEyMjIjNDEjJDEjJDQjJDgz</t>
  </si>
  <si>
    <t>곽경일치과의원</t>
  </si>
  <si>
    <t>JDQ4MTYyMiM1MSMkMSMkMCMkNzIkMzgxMzUxIzMxIyQxIyQzIyQ4MiQyNjEyMjIjNzEjJDEjJDgjJDgz</t>
  </si>
  <si>
    <t>JDQ4MTYyMiM1MSMkMSMkMCMkNzIkMzgxMzUxIzIxIyQxIyQ1IyQ3MiQyNjE0ODEjNDEjJDEjJDgjJDgz</t>
  </si>
  <si>
    <t>JDQ4MTYyMiM1MSMkMSMkMCMkNzIkMzgxMzUxIzIxIyQxIyQ1IyQ2MiQyNjE4MzIjODEjJDEjJDIjJDgz</t>
  </si>
  <si>
    <t>JDQ4MTYyMiM1MSMkMSMkMCMkNzIkMzgxMzUxIzIxIyQxIyQ5IyQ5MiQ0NjE0ODEjNzEjJDEjJDgjJDgz</t>
  </si>
  <si>
    <t>청원치과의원</t>
  </si>
  <si>
    <t>JDQ4MTYyMiM1MSMkMSMkMCMkNzIkMzgxMzUxIzMxIyQyIyQ3IyQwMCQzNjEyMjIjNjEjJDEjJDAjJDgz</t>
  </si>
  <si>
    <t>조남영치과의원</t>
  </si>
  <si>
    <t>JDQ4MTYyMiM1MSMkMSMkMCMkNzIkMzgxOTYxIzExIyQxIyQzIyQ4OSQyNjE4MzIjNTEjJDEjJDIjJDgz</t>
  </si>
  <si>
    <t>JDQ4MTYyMiM1MSMkMSMkMCMkNzIkMzgxMzUxIzUxIyQxIyQ1IyQxMyQyNjEwMDIjNjEjJDEjJDgjJDgz</t>
  </si>
  <si>
    <t>이성원치과의원</t>
  </si>
  <si>
    <t>JDQ4MTYyMiM1MSMkMSMkMCMkNzIkMzgxOTYxIzExIyQxIyQ3IyQwMyQyNjEyMjIjNDEjJDEjJDgjJDgz</t>
  </si>
  <si>
    <t>JDQ4MTYyMiM1MSMkMSMkMCMkNzIkMzgxOTYxIzIxIyQxIyQxIyQ3OSQyNjEwMDIjNDEjJDEjJDgjJDgz</t>
  </si>
  <si>
    <t>JDQ4MTYyMiM1MSMkMSMkMCMkNzIkMzgxMzUxIzIxIyQxIyQxIyQxMyQyNjE4MzIjODEjJDEjJDIjJDgz</t>
  </si>
  <si>
    <t>경희마루치과의원</t>
  </si>
  <si>
    <t>JDQ4MTYyMiM1MSMkMSMkMCMkNzIkMzgxMzUxIzIxIyQxIyQxIyQ3OSQyNjEwMDIjNjEjJDEjJDgjJDgz</t>
  </si>
  <si>
    <t>JDQ4MTYyMiM1MSMkMSMkMCMkNzIkMzgxMzUxIzIxIyQxIyQxIyQ5MiQzNjE4MzIjNjEjJDEjJDgjJDgz</t>
  </si>
  <si>
    <t>JDQ4MTg4MSM1MSMkMSMkNCMkNzIkMzgxMzUxIzExIyQxIyQzIyQ4MiQ0NjEwMDIjNDEjJDEjJDgjJDgz</t>
  </si>
  <si>
    <t>연세미소그린치과의원</t>
  </si>
  <si>
    <t>JDQ4MTg4MSM1MSMkMSMkNCMkNzIkMzgxMzUxIzExIyQxIyQzIyQxMyQ0NjEwMDIjNTEjJDEjJDIjJDgz</t>
  </si>
  <si>
    <t>연세레몬치과의원</t>
  </si>
  <si>
    <t>JDQ4MTg4MSM1MSMkMSMkNCMkNzIkMzgxMzUxIzExIyQyIyQzIyQwMCQyNjEyMjIjNDEjJDEjJDgjJDgz</t>
  </si>
  <si>
    <t>연세미&amp;진치과의원</t>
  </si>
  <si>
    <t>JDQ4MTg4MSM1MSMkMSMkMCMkNzIkMzgxNzAyIzUxIyQxIyQxIyQ4MiQyNjEwMDIjODEjJDEjJDYjJDgz</t>
  </si>
  <si>
    <t>덴필치과의원</t>
  </si>
  <si>
    <t>JDQ4MTg4MSM1MSMkMSMkMCMkNzIkMzgxNzAyIzUxIyQxIyQxIyQwMyQ0NjEwMDIjODEjJDEjJDYjJDgz</t>
  </si>
  <si>
    <t>JDQ4MTYyMiM3MSMkMSMkMCMkNzIkMzgxOTYxIzMxIyQxIyQzIyQ5MiQyNjE0ODEjNDEjJDEjJDgjJDgz</t>
  </si>
  <si>
    <t>JDQ4MTYyMiM3MSMkMSMkMCMkNzIkMzgxOTYxIzMxIyQxIyQzIyQ3MiQyNjEwMDIjNjEjJDEjJDQjJDgz</t>
  </si>
  <si>
    <t>옥과치과의원</t>
  </si>
  <si>
    <t>JDQ4MTYyMiM3MSMkMSMkMCMkNzIkMzgxOTYxIzMxIyQyIyQzIyQwMCQzNjE4MzIjNDEjJDEjJDQjJDgz</t>
  </si>
  <si>
    <t>JDQ4MTg4MSM1MSMkMSMkMCMkNzIkMzgxNzAyIzMxIyQxIyQ3IyQwMyQyNjEyMjIjODEjJDEjJDYjJDgz</t>
  </si>
  <si>
    <t>JDQ4MTg4MSM1MSMkMSMkMCMkNzIkMzgxNzAyIzMxIyQxIyQzIyQ2MiQyNjE4MzIjNDEjJDEjJDgjJDgz</t>
  </si>
  <si>
    <t>유제윤치과의원</t>
  </si>
  <si>
    <t>JDQ4MTg4MSM1MSMkMSMkMCMkNzIkMzgxNzAyIzMxIyQxIyQzIyQxMyQzNjEwMDIjNjEjJDEjJDAjJDgz</t>
  </si>
  <si>
    <t>JDQ4MTg4MSM1MSMkMSMkMCMkNzIkMzgxNzAyIzMxIyQxIyQ3IyQ5OSQzNjEyMjIjODEjJDEjJDIjJDgz</t>
  </si>
  <si>
    <t>JDQ4MTg4MSM1MSMkMSMkMCMkNzIkMzgxNzAyIzMxIyQxIyQ3IyQ3MiQzNjEyMjIjNDEjJDEjJDQjJDgz</t>
  </si>
  <si>
    <t>JDQ4MTYyMiM3MSMkMSMkMCMkNzIkMzgxOTYxIzIxIyQxIyQ5IyQ3OSQyNjEyMjIjNDEjJDEjJDgjJDgz</t>
  </si>
  <si>
    <t>JDQ4MTYyMiM3MSMkMSMkMCMkNzIkMzgxOTYxIzIxIyQxIyQ1IyQ5MiQ0NjEwMDIjNTEjJDEjJDIjJDgz</t>
  </si>
  <si>
    <t>옥과박치과의원</t>
  </si>
  <si>
    <t>JDQ4MTYyMiM3MSMkMSMkMCMkNzIkMzgxOTYxIzIxIyQyIyQ5IyQwMCQ0NjEwMDIjNDEjJDEjJDQjJDgz</t>
  </si>
  <si>
    <t>JDQ4MTYyMiM3MSMkMSMkMCMkNzIkMzgxOTYxIzIxIyQxIyQ1IyQ5MiQzNjEwMDIjNDEjJDEjJDQjJDgz</t>
  </si>
  <si>
    <t>JDQ4MTYyMiM3MSMkMSMkMCMkNzIkMzgxOTYxIzIxIyQxIyQ5IyQ2MiQzNjE0ODEjNjEjJDEjJDgjJDgz</t>
  </si>
  <si>
    <t>JDQ4MTYyMiM3MSMkMSMkMCMkNzIkMzgxOTYxIzIxIyQxIyQ1IyQ3OSQzNjEwMDIjODEjJDEjJDYjJDgz</t>
  </si>
  <si>
    <t>JDQ4MTYyMiM3MSMkMSMkMCMkNzIkMzgxOTYxIzIxIyQxIyQxIyQxMyQyNjE4MzIjNDEjJDEjJDgjJDgz</t>
  </si>
  <si>
    <t>JDQ4MTYyMiM3MSMkMSMkMCMkNzIkMzgxOTYxIzIxIyQxIyQxIyQ3MiQzNjE4MzIjNjEjJDEjJDQjJDgz</t>
  </si>
  <si>
    <t>JDQ4MTYyMiM3MSMkMSMkMCMkNzIkMzgxOTYxIzIxIyQxIyQxIyQ5MiQzNjEyMjIjNDEjJDEjJDgjJDgz</t>
  </si>
  <si>
    <t>JDQ4MTYyMiM3MSMkMSMkMCMkNzIkMzgxOTYxIzExIyQxIyQ3IyQ5OSQzNjEwMDIjNDEjJDEjJDgjJDgz</t>
  </si>
  <si>
    <t>JDQ4MTYyMiM3MSMkMSMkMCMkNzIkMzgxOTYxIzExIyQxIyQ3IyQ4OSQ0NjEwMDIjNjEjJDEjJDgjJDgz</t>
  </si>
  <si>
    <t>광양웰치과의원</t>
  </si>
  <si>
    <t>JDQ4MTYyMiM3MSMkMSMkMCMkNzIkMzgxOTYxIzUxIyQxIyQ1IyQ3OSQyNjEwMDIjNjEjJDEjJDAjJDgz</t>
  </si>
  <si>
    <t>연제현치과의원</t>
  </si>
  <si>
    <t>JDQ4MTg4MSM1MSMkMSMkMCMkNzIkNTgxMzUxIzUxIyQxIyQ1IyQ5MiQzNjE0ODEjNjEjJDEjJDAjJDgz</t>
  </si>
  <si>
    <t>연세예감치과의원</t>
  </si>
  <si>
    <t>JDQ4MTg4MSM1MSMkMSMkMCMkNzIkNTgxOTYxIzExIyQyIyQzIyQwMCQzNjE4MzIjODEjJDEjJDIjJDgz</t>
  </si>
  <si>
    <t>용산원치과의원</t>
  </si>
  <si>
    <t>JDQ4MTYyMiM3MSMkMSMkMCMkNzIkMzgxOTYxIzUxIyQxIyQxIyQ3OSQ0NjEwMDIjNTEjJDEjJDYjJDgz</t>
  </si>
  <si>
    <t>JDQ4MTYyMiM3MSMkMSMkMCMkNzIkMzgxOTYxIzMxIyQxIyQ3IyQxMyQzNjE4MzIjNDEjJDEjJDQjJDgz</t>
  </si>
  <si>
    <t>JDQ4MTYyMiM3MSMkMSMkMCMkNzIkMzgxOTYxIzMxIyQxIyQ3IyQ4OSQ0NjE0ODEjNDEjJDEjJDQjJDgz</t>
  </si>
  <si>
    <t>JDQ4MTYyMiM3MSMkMSMkMCMkNzIkMzgxOTYxIzMxIyQxIyQ3IyQ4MiQzNjEyMjIjNDEjJDEjJDQjJDgz</t>
  </si>
  <si>
    <t>JDQ4MTYyMiM3MSMkMSMkMCMkNzIkMzgxOTYxIzMxIyQxIyQ3IyQ4OSQzNjE4MzIjNDEjJDEjJDgjJDgz</t>
  </si>
  <si>
    <t>첨단리더스치과의원</t>
  </si>
  <si>
    <t>JDQ4MTYyMiM3MSMkMSMkMCMkNzIkMzgxOTYxIzMxIyQxIyQ3IyQ3MiQzNjE4MzIjNDEjJDEjJDgjJDgz</t>
  </si>
  <si>
    <t>W화이트치과의원</t>
  </si>
  <si>
    <t>JDQ4MTYyMiM3MSMkMSMkMCMkNzIkMzgxOTYxIzMxIyQxIyQ3IyQ3MiQzNjE0ODEjNjEjJDEjJDgjJDgz</t>
  </si>
  <si>
    <t>JDQ4MTYyMiM3MSMkMSMkMCMkNzIkMzgxOTYxIzMxIyQxIyQ3IyQ2MiQ0NjEwMDIjNDEjJDEjJDQjJDgz</t>
  </si>
  <si>
    <t>행복한최치과의원</t>
  </si>
  <si>
    <t>JDQ4MTYyMiM3MSMkMSMkMCMkNzIkMzgxOTYxIzMxIyQxIyQ3IyQ5MiQ0NjE0ODEjNTEjJDEjJDYjJDgz</t>
  </si>
  <si>
    <t>JDQ4MTYyMiM3MSMkMSMkMCMkNzIkMzgxOTYxIzMxIyQxIyQ3IyQ5OSQ0NjEwMDIjNjEjJDEjJDQjJDgz</t>
  </si>
  <si>
    <t>JDQ4MTYyMiM3MSMkMSMkMCMkNzIkMzgxOTYxIzMxIyQxIyQ3IyQwMyQzNjE4MzIjNTEjJDEjJDIjJDgz</t>
  </si>
  <si>
    <t>늘푸른미치과의원</t>
  </si>
  <si>
    <t>JDQ4MTYyMiM3MSMkMSMkMCMkNzIkMzgxMzUxIzUxIyQxIyQ1IyQ4MiQyNjE0ODEjNjEjJDEjJDAjJDgz</t>
  </si>
  <si>
    <t>신가치과의원</t>
  </si>
  <si>
    <t>JDQ4MTYyMiM3MSMkMSMkMCMkNzIkMzgxMzUxIzUxIyQxIyQ1IyQ3MiQzNjEwMDIjODEjJDEjJDIjJDgz</t>
  </si>
  <si>
    <t>JDQ4MTYyMiM3MSMkMSMkMCMkNzIkMzgxMzUxIzUxIyQxIyQ1IyQ4OSQyNjE4MzIjNTEjJDEjJDIjJDgz</t>
  </si>
  <si>
    <t>JDQ4MTYyMiM3MSMkMSMkMCMkNzIkMzgxMzUxIzUxIyQxIyQxIyQ3MiQ0NjE0ODEjNjEjJDEjJDgjJDgz</t>
  </si>
  <si>
    <t>JDQ4MTYyMiM3MSMkMSMkMCMkNzIkMzgxMzUxIzQxIyQxIyQ3IyQxMyQ0NjEwMDIjNzEjJDEjJDgjJDgz</t>
  </si>
  <si>
    <t>JDQ4MTYyMiM3MSMkMSMkMCMkNzIkMzgxMzUxIzUxIyQxIyQxIyQ2MiQzNjE0ODEjNjEjJDEjJDgjJDgz</t>
  </si>
  <si>
    <t>JDQ4MTYyMiM3MSMkMSMkMCMkNzIkMzgxOTYxIzExIyQyIyQzIyQwMCQzNjEyMjIjNDEjJDEjJDQjJDgz</t>
  </si>
  <si>
    <t>JDQ4MTYyMiM3MSMkMSMkMCMkNzIkMzgxMzUxIzUxIyQyIyQxIyQwMCQ0NjE0ODEjNDEjJDEjJDgjJDgz</t>
  </si>
  <si>
    <t>봉선우리치과의원</t>
  </si>
  <si>
    <t>JDQ4MTYyMiM3MSMkMSMkMCMkNzIkMzgxMzUxIzUxIyQyIyQxIyQwMCQzNjEwMDIjNzEjJDEjJDgjJDgz</t>
  </si>
  <si>
    <t>박형근치과의원</t>
  </si>
  <si>
    <t>JDQ4MTYyMiM3MSMkMSMkMCMkNzIkMzgxMzUxIzUxIyQxIyQxIyQ4OSQyNjEwMDIjNDEjJDEjJDQjJDgz</t>
  </si>
  <si>
    <t>JDQ4MTYyMiM3MSMkMSMkMCMkNzIkMzgxOTYxIzExIyQxIyQzIyQ2MiQyNjE4MzIjNTEjJDEjJDIjJDgz</t>
  </si>
  <si>
    <t>JDQ4MTYyMiM3MSMkMSMkMCMkNzIkMzgxOTYxIzExIyQxIyQzIyQ3OSQzNjE4MzIjNjEjJDEjJDgjJDgz</t>
  </si>
  <si>
    <t>류진치과의원</t>
  </si>
  <si>
    <t>JDQ4MTYyMiM3MSMkMSMkMCMkNzIkMzgxMzUxIzUxIyQxIyQ1IyQ5MiQzNjE0ODEjNjEjJDEjJDAjJDgz</t>
  </si>
  <si>
    <t>JDQ4MTYyMiM3MSMkMSMkMCMkNzIkMzgxOTYxIzExIyQxIyQzIyQwMyQyNjEwMDIjNjEjJDEjJDQjJDgz</t>
  </si>
  <si>
    <t>조성한치과의원</t>
  </si>
  <si>
    <t>JDQ4MTYyMiM3MSMkMSMkMCMkNzIkMzgxMzUxIzUxIyQxIyQxIyQ5MiQyNjE0ODEjNjEjJDEjJDQjJDgz</t>
  </si>
  <si>
    <t>JDQ4MTYyMiM3MSMkMSMkMCMkNzIkMzgxMzUxIzUxIyQxIyQxIyQ4MiQzNjEyMjIjNzEjJDEjJDgjJDgz</t>
  </si>
  <si>
    <t>JDQ4MTg4MSM1MSMkMSMkMCMkNzIkNTgxMzUxIzUxIyQxIyQ1IyQ5OSQ0NjE0ODEjNDEjJDEjJDgjJDgz</t>
  </si>
  <si>
    <t>삼성전자 서울R&amp;D부속 치과의원</t>
  </si>
  <si>
    <t>JDQ4MTg4MSM1MSMkMSMkMCMkNzIkNTgxMzUxIzUxIyQxIyQ1IyQ2MiQyNjE0ODEjNDEjJDEjJDQjJDgz</t>
  </si>
  <si>
    <t>연세수천치과의원</t>
  </si>
  <si>
    <t>JDQ4MTg4MSM1MSMkMSMkMCMkNzIkNTgxMzUxIzUxIyQxIyQxIyQwMyQzNjE0ODEjNjEjJDEjJDQjJDgz</t>
  </si>
  <si>
    <t>석계탑치과의원</t>
  </si>
  <si>
    <t>JDQ4MTg4MSM1MSMkMSMkMCMkNzIkNTgxMzUxIzUxIyQxIyQxIyQ4MiQzNjE4MzIjNjEjJDEjJDQjJDgz</t>
  </si>
  <si>
    <t>JDQ4MTYyMiM3MSMkMSMkMCMkNzIkMzgxMzUxIzMxIyQxIyQ3IyQ3OSQyNjEyMjIjODEjJDEjJDIjJDgz</t>
  </si>
  <si>
    <t>JDQ4MTYyMiM3MSMkMSMkMCMkNzIkMzgxMzUxIzMxIyQxIyQ3IyQ3OSQyNjE4MzIjNjEjJDEjJDgjJDgz</t>
  </si>
  <si>
    <t>밀알치과의원</t>
  </si>
  <si>
    <t>JDQ4MTYyMiM3MSMkMSMkMCMkNzIkMzgxMzUxIzQxIyQxIyQ3IyQ4OSQyNjEwMDIjNTEjJDEjJDYjJDgz</t>
  </si>
  <si>
    <t>JDQ4MTYyMiM3MSMkMSMkMCMkNzIkMzgxMzUxIzQxIyQxIyQ3IyQ3OSQzNjE4MzIjNjEjJDEjJDQjJDgz</t>
  </si>
  <si>
    <t>하당정석치과의원</t>
  </si>
  <si>
    <t>JDQ4MTYyMiM3MSMkMSMkMCMkNzIkMzgxMzUxIzMxIyQxIyQ3IyQxMyQzNjE0ODEjNDEjJDEjJDQjJDgz</t>
  </si>
  <si>
    <t>JDQ4MTYyMiM3MSMkMSMkMCMkNzIkMzgxMzUxIzQxIyQxIyQ3IyQ2MiQyNjE0ODEjNzEjJDEjJDgjJDgz</t>
  </si>
  <si>
    <t>김영수치과의원</t>
  </si>
  <si>
    <t>JDQ4MTYyMiM3MSMkMSMkMCMkNzIkMzgxMzUxIzQxIyQxIyQ3IyQ2MiQ0NjEwMDIjNDEjJDEjJDgjJDgz</t>
  </si>
  <si>
    <t>JDQ4MTYyMiM3MSMkMSMkMCMkNzIkMzgxMzUxIzMxIyQxIyQ3IyQ3MiQzNjE0ODEjNDEjJDEjJDgjJDgz</t>
  </si>
  <si>
    <t>JDQ4MTYyMiM3MSMkMSMkMCMkNzIkMzgxMzUxIzMxIyQxIyQ3IyQ3OSQzNjEyMjIjNDEjJDEjJDgjJDgz</t>
  </si>
  <si>
    <t>JDQ4MTYyMiM3MSMkMSMkMCMkNzIkMzgxMzUxIzIxIyQxIyQ1IyQ3MiQ0NjE0ODEjNjEjJDEjJDAjJDgz</t>
  </si>
  <si>
    <t>방세환치과의원</t>
  </si>
  <si>
    <t>JDQ4MTYyMiM3MSMkMSMkMCMkNzIkMzgxMzUxIzIxIyQxIyQ1IyQ4MiQyNjE4MzIjNDEjJDEjJDgjJDgz</t>
  </si>
  <si>
    <t>조상훈치과의원</t>
  </si>
  <si>
    <t>JDQ4MTYyMiM3MSMkMSMkMCMkNzIkMzgxMzUxIzIxIyQxIyQ1IyQ5MiQyNjE0ODEjNTEjJDEjJDYjJDgz</t>
  </si>
  <si>
    <t>JDQ4MTYyMiM3MSMkMSMkMCMkNzIkMzgxMzUxIzMxIyQxIyQzIyQ2MiQ0NjEwMDIjODEjJDEjJDIjJDgz</t>
  </si>
  <si>
    <t>배성철치과의원</t>
  </si>
  <si>
    <t>JDQ4MTYyMiM3MSMkMSMkMCMkNzIkMzgxMzUxIzIxIyQyIyQ5IyQwMCQzNjE4MzIjODEjJDEjJDIjJDgz</t>
  </si>
  <si>
    <t>JDQ4MTYyMiM3MSMkMSMkMCMkNzIkMzgxMzUxIzMxIyQyIyQzIyQwMCQzNjE0ODEjNDEjJDEjJDQjJDgz</t>
  </si>
  <si>
    <t>김근영치과의원</t>
  </si>
  <si>
    <t>JDQ4MTYyMiM3MSMkMSMkMCMkNzIkMzgxMzUxIzIxIyQxIyQ5IyQxMyQyNjEyMjIjNDEjJDEjJDgjJDgz</t>
  </si>
  <si>
    <t>설광치과의원</t>
  </si>
  <si>
    <t>JDQ4MTYyMiM3MSMkMSMkMCMkNzIkMzgxMzUxIzIxIyQxIyQ5IyQxMyQzNjEwMDIjNjEjJDEjJDQjJDgz</t>
  </si>
  <si>
    <t>JDQ4MTYyMiM3MSMkMSMkMCMkNzIkMzgxMzUxIzIxIyQxIyQ5IyQxMyQ0NjEwMDIjODEjJDEjJDIjJDgz</t>
  </si>
  <si>
    <t>JDQ4MTYyMiM3MSMkMSMkMCMkNzIkMzgxMzUxIzIxIyQxIyQxIyQxMyQ0NjEwMDIjNjEjJDEjJDQjJDgz</t>
  </si>
  <si>
    <t>JDQ4MTYyMiM3MSMkMSMkMCMkNzIkMzgxMzUxIzExIyQxIyQzIyQwMyQyNjE4MzIjNjEjJDEjJDgjJDgz</t>
  </si>
  <si>
    <t>김신도치과의원</t>
  </si>
  <si>
    <t>JDQ4MTYyMiM3MSMkMSMkMCMkNzIkMzgxMzUxIzIxIyQxIyQxIyQ3OSQzNjE4MzIjNTEjJDEjJDYjJDgz</t>
  </si>
  <si>
    <t>JDQ4MTYyMiM3MSMkMSMkMCMkNzIkMzgxMzUxIzIxIyQxIyQxIyQ3OSQ0NjE0ODEjNDEjJDEjJDgjJDgz</t>
  </si>
  <si>
    <t>JDQ4MTYyMiM3MSMkMSMkMCMkNzIkMzgxMzUxIzExIyQxIyQ3IyQ2MiQ0NjEwMDIjNTEjJDEjJDIjJDgz</t>
  </si>
  <si>
    <t>JDQ4MTYyMiM3MSMkMSMkMCMkNzIkMzgxMzUxIzExIyQyIyQ3IyQwMCQ0NjE0ODEjNzEjJDEjJDgjJDgz</t>
  </si>
  <si>
    <t>JDQ4MTYyMiM3MSMkMSMkMCMkNzIkMzgxMzUxIzIxIyQxIyQxIyQ4MiQyNjE4MzIjNjEjJDEjJDAjJDgz</t>
  </si>
  <si>
    <t>이성재치과의원</t>
  </si>
  <si>
    <t>JDQ4MTYyMiM3MSMkMSMkMCMkNzIkMzgxMzUxIzExIyQxIyQ3IyQ3MiQyNjE4MzIjNDEjJDEjJDgjJDgz</t>
  </si>
  <si>
    <t>민병민치과의원</t>
  </si>
  <si>
    <t>JDQ4MTYyMiM3MSMkMSMkMCMkNzIkMzgxMzUxIzExIyQxIyQ3IyQxMyQ0NjEwMDIjODEjJDEjJDYjJDgz</t>
  </si>
  <si>
    <t>장용성치과의원</t>
  </si>
  <si>
    <t>JDQ4MTYyMiM3MSMkMSMkMCMkNzIkMzgxMzUxIzIxIyQyIyQxIyQwMCQ0NjE0ODEjNTEjJDEjJDYjJDgz</t>
  </si>
  <si>
    <t>고광택치과의원</t>
  </si>
  <si>
    <t>JDQ4MTYyMiM3MSMkMSMkMCMkNzIkMzgxMzUxIzIxIyQxIyQxIyQwMyQyNjE4MzIjODEjJDEjJDYjJDgz</t>
  </si>
  <si>
    <t>JDQ4MTYyMiM3MSMkMSMkMCMkNzIkMzgxMzUxIzIxIyQyIyQxIyQwMCQzNjEyMjIjNzEjJDEjJDgjJDgz</t>
  </si>
  <si>
    <t>김상태치과의원</t>
  </si>
  <si>
    <t>JDQ4MTYyMiM3MSMkMSMkMCMkNzIkMzgxMzUxIzExIyQxIyQzIyQ3MiQzNjEyMjIjODEjJDEjJDYjJDgz</t>
  </si>
  <si>
    <t>JDQ4MTYyMiM1MSMkMSMkMCMkNzIkNTgxOTYxIzIxIyQxIyQ1IyQ2MiQyNjE0ODEjNTEjJDEjJDIjJDgz</t>
  </si>
  <si>
    <t>푸른솔치과의원</t>
  </si>
  <si>
    <t>JDQ4MTg4MSM1MSMkMSMkMCMkNzIkNDgxOTYxIzMxIyQxIyQ3IyQxMyQ0NjE0ODEjNjEjJDEjJDgjJDgz</t>
  </si>
  <si>
    <t>덴토피아치과의원</t>
  </si>
  <si>
    <t>JDQ4MTg4MSM1MSMkMSMkMCMkNzIkMzgxMzUxIzUxIyQxIyQ1IyQ4OSQyNjEwMDIjNTEjJDEjJDIjJDgz</t>
  </si>
  <si>
    <t>신반포치과의원</t>
  </si>
  <si>
    <t>JDQ4MTg4MSM1MSMkMSMkMCMkNzIkMzgxMzUxIzUxIyQxIyQ1IyQ4MiQyNjE4MzIjNjEjJDEjJDQjJDgz</t>
  </si>
  <si>
    <t>김능세치과의원</t>
  </si>
  <si>
    <t>JDQ4MTg4MSM1MSMkMSMkMCMkNzIkMzgxOTYxIzExIyQyIyQzIyQwMCQzNjE0ODEjNDEjJDEjJDQjJDgz</t>
  </si>
  <si>
    <t>국회사무처부속치과의원</t>
  </si>
  <si>
    <t>JDQ4MTg4MSM1MSMkMSMkMCMkNzIkMzgxOTYxIzExIyQxIyQzIyQ2MiQyNjE0ODEjNjEjJDEjJDAjJDgz</t>
  </si>
  <si>
    <t>장도훈치과의원</t>
  </si>
  <si>
    <t>JDQ4MTg4MSM1MSMkMSMkMCMkNzIkMzgxOTYxIzExIyQxIyQzIyQ3OSQzNjE4MzIjNTEjJDEjJDIjJDgz</t>
  </si>
  <si>
    <t>JDQ4MTg4MSM1MSMkMSMkMCMkNzIkMzgxMzUxIzMxIyQxIyQzIyQ5MiQyNjEyMjIjODEjJDEjJDYjJDgz</t>
  </si>
  <si>
    <t>삼광치과의원</t>
  </si>
  <si>
    <t>JDQ4MTg4MSM1MSMkMSMkMCMkNzIkMzgxMzUxIzIxIyQxIyQ5IyQ4OSQzNjEyMjIjNDEjJDEjJDgjJDgz</t>
  </si>
  <si>
    <t>이공우치과의원</t>
  </si>
  <si>
    <t>JDQ4MTg4MSM1MSMkMSMkMCMkNzIkMzgxMzUxIzIxIyQxIyQ5IyQ4OSQyNjEwMDIjNDEjJDEjJDgjJDgz</t>
  </si>
  <si>
    <t>JDQ4MTg4MSM1MSMkMSMkMCMkNzIkMzgxMzUxIzUxIyQxIyQxIyQ4OSQ0NjEwMDIjNDEjJDEjJDgjJDgz</t>
  </si>
  <si>
    <t>민중치과의원</t>
  </si>
  <si>
    <t>JDQ4MTYyMiM1MSMkMSMkMCMkNzIkNTgxOTYxIzExIyQxIyQ3IyQxMyQ0NjEwMDIjNDEjJDEjJDQjJDgz</t>
  </si>
  <si>
    <t>JDQ4MTYyMiM1MSMkMSMkMCMkNzIkNTgxOTYxIzIxIyQxIyQxIyQwMyQyNjEwMDIjNTEjJDEjJDYjJDgz</t>
  </si>
  <si>
    <t>JDQ4MTYyMiM1MSMkMSMkMCMkNzIkNTgxMzUxIzUxIyQxIyQxIyQ4OSQzNjE4MzIjNjEjJDEjJDAjJDgz</t>
  </si>
  <si>
    <t>맑은우리치과의원</t>
  </si>
  <si>
    <t>JDQ4MTYyMiM1MSMkMSMkMCMkNzIkNTgxMzUxIzQxIyQxIyQ3IyQ4MiQ0NjEwMDIjNDEjJDEjJDgjJDgz</t>
  </si>
  <si>
    <t>JDQ4MTg4MSM1MSMkMSMkMCMkNzIkNDgxOTYxIzIxIyQxIyQ5IyQ5OSQzNjEwMDIjODEjJDEjJDIjJDgz</t>
  </si>
  <si>
    <t>JDQ4MTg4MSM1MSMkMSMkMCMkNzIkNDgxOTYxIzIxIyQxIyQ5IyQ4MiQyNjE4MzIjNDEjJDEjJDgjJDgz</t>
  </si>
  <si>
    <t>JDQ4MTg4MSM1MSMkMSMkMCMkNzIkNDgxOTYxIzMxIyQxIyQzIyQ3MiQ0NjE0ODEjNDEjJDEjJDgjJDgz</t>
  </si>
  <si>
    <t>JDQ4MTYyMiM1MSMkMSMkMCMkNzIkNTgxMzUxIzUxIyQxIyQ1IyQ5OSQ0NjE0ODEjNjEjJDEjJDgjJDgz</t>
  </si>
  <si>
    <t>철마치과의원</t>
  </si>
  <si>
    <t>JDQ4MTYyMiM1MSMkMSMkMCMkNzIkNTgxMzUxIzIxIyQxIyQ1IyQ3OSQyNjE4MzIjNTEjJDEjJDIjJDgz</t>
  </si>
  <si>
    <t>서울미건치과의원</t>
  </si>
  <si>
    <t>JDQ4MTYyMiM1MSMkMSMkMCMkNzIkNTgxMzUxIzIxIyQxIyQ1IyQ4OSQzNjEwMDIjNjEjJDEjJDgjJDgz</t>
  </si>
  <si>
    <t>JDQ4MTYyMiM1MSMkMSMkMCMkNzIkNTgxMzUxIzIxIyQyIyQxIyQwMCQyNjEyMjIjNDEjJDEjJDQjJDgz</t>
  </si>
  <si>
    <t>이선생치과의원</t>
  </si>
  <si>
    <t>JDQ4MTYyMiM1MSMkMSMkMCMkNzIkNTgxMzUxIzIxIyQxIyQxIyQ3OSQzNjE0ODEjNjEjJDEjJDAjJDgz</t>
  </si>
  <si>
    <t>공감백치과의원</t>
  </si>
  <si>
    <t>JDQ4MTYyMiM1MSMkMSMkMCMkNzIkNTgxMzUxIzIxIyQxIyQxIyQ5OSQzNjEwMDIjNzEjJDEjJDgjJDgz</t>
  </si>
  <si>
    <t>신세계연세치과의원</t>
  </si>
  <si>
    <t>JDQ4MTYyMiM1MSMkMSMkMCMkNzIkNTgxMzUxIzExIyQxIyQ3IyQ3OSQ0NjE0ODEjNDEjJDEjJDgjJDgz</t>
  </si>
  <si>
    <t>안성자연치과의원</t>
  </si>
  <si>
    <t>JDQ4MTYyMiM4MSMkMSMkOCMkNzIkMzgxMzUxIzExIyQxIyQ3IyQxMyQ0NjE0ODEjNDEjJDEjJDgjJDgz</t>
  </si>
  <si>
    <t>JDQ4MTYyMiM4MSMkMSMkOCMkNzIkMzgxMzUxIzIxIyQxIyQxIyQ4MiQyNjEyMjIjNzEjJDEjJDgjJDgz</t>
  </si>
  <si>
    <t>JDQ4MTYyMiM4MSMkMSMkOCMkNzIkMzgxMzUxIzIxIyQxIyQ1IyQ5OSQ0NjEwMDIjNDEjJDEjJDgjJDgz</t>
  </si>
  <si>
    <t>러브디바인치과의원</t>
  </si>
  <si>
    <t>JDQ4MTYyMiM1MSMkMSMkMCMkNzIkNTgxMzUxIzIxIyQxIyQ5IyQwMyQyNjE4MzIjNzEjJDEjJDgjJDgz</t>
  </si>
  <si>
    <t>JDQ4MTYyMiM4MSMkMSMkOCMkNzIkMzgxMzUxIzExIyQxIyQzIyQ4OSQzNjEyMjIjNDEjJDEjJDgjJDgz</t>
  </si>
  <si>
    <t>부용철치과의원</t>
  </si>
  <si>
    <t>JDQ4MTg4MSM1MSMkMSMkMCMkNzIkNDgxOTYxIzIxIyQxIyQ1IyQ4MiQyNjE4MzIjNjEjJDEjJDAjJDgz</t>
  </si>
  <si>
    <t>JDQ4MTg4MSM1MSMkMSMkMCMkNzIkNDgxOTYxIzIxIyQxIyQxIyQ3MiQzNjEwMDIjNzEjJDEjJDgjJDgz</t>
  </si>
  <si>
    <t>공항굿모닝치과의원</t>
  </si>
  <si>
    <t>JDQ4MTg4MSM1MSMkMSMkMCMkNzIkNDgxOTYxIzIxIyQxIyQxIyQ2MiQ0NjEwMDIjNTEjJDEjJDIjJDgz</t>
  </si>
  <si>
    <t>예성치과의원</t>
  </si>
  <si>
    <t>JDQ4MTYyMiM4MSMkMSMkNCMkNzIkMzgxMTkxIzExIyQxIyQ3IyQ5OSQyNjEwMDIjNDEjJDEjJDgjJDgz</t>
  </si>
  <si>
    <t>JDQ4MTYyMiM1MSMkMSMkMCMkNzIkNDgxNzAyIzMxIyQxIyQzIyQ3MiQyNjE0ODEjNDEjJDEjJDgjJDgz</t>
  </si>
  <si>
    <t>송탄사과나무치과의원</t>
  </si>
  <si>
    <t>JDQ4MTYyMiM4MSMkMSMkNCMkNzIkMzgxOTYxIzUxIyQxIyQ1IyQ5MiQyNjE4MzIjODEjJDEjJDYjJDgz</t>
  </si>
  <si>
    <t>JDQ4MTYyMiM4MSMkMSMkNCMkNzIkMzgxOTYxIzUxIyQxIyQ1IyQ4MiQ0NjEwMDIjNDEjJDEjJDgjJDgz</t>
  </si>
  <si>
    <t>JDQ4MTYyMiM4MSMkMSMkNCMkNzIkMzgxOTYxIzUxIyQxIyQ1IyQ2MiQyNjEwMDIjNDEjJDEjJDgjJDgz</t>
  </si>
  <si>
    <t>아리아치과의원</t>
  </si>
  <si>
    <t>JDQ4MTYyMiM1MSMkMSMkMCMkNzIkNDgxNzAyIzIxIyQxIyQ5IyQ4MiQ0NjE0ODEjODEjJDEjJDIjJDgz</t>
  </si>
  <si>
    <t>JDQ4MTYyMiM1MSMkMSMkMCMkNzIkNDgxNzAyIzMxIyQyIyQzIyQwMCQyNjE4MzIjNDEjJDEjJDgjJDgz</t>
  </si>
  <si>
    <t>현리명치과의원</t>
  </si>
  <si>
    <t>JDQ4MTYyMiM4MSMkMSMkNCMkNzIkMzgxOTYxIzQxIyQxIyQ3IyQwMyQyNjE4MzIjNTEjJDEjJDYjJDgz</t>
  </si>
  <si>
    <t>유태준치과의원</t>
  </si>
  <si>
    <t>JDQ4MTYyMiM4MSMkMSMkNCMkNzIkMzgxOTYxIzUxIyQxIyQxIyQ4MiQ0NjE0ODEjNjEjJDEjJDgjJDgz</t>
  </si>
  <si>
    <t>JDQ4MTYyMiM4MSMkMSMkNCMkNzIkMzgxOTYxIzUxIyQxIyQxIyQ5MiQyNjEwMDIjNjEjJDEjJDgjJDgz</t>
  </si>
  <si>
    <t>JDQ4MTYyMiM4MSMkMSMkNCMkNzIkMzgxOTYxIzUxIyQyIyQxIyQwMCQzNjE4MzIjNjEjJDEjJDgjJDgz</t>
  </si>
  <si>
    <t>남지치과의원</t>
  </si>
  <si>
    <t>JDQ4MTYyMiM4MSMkMSMkNCMkNzIkMzgxOTYxIzUxIyQxIyQxIyQ5MiQ0NjEwMDIjNDEjJDEjJDgjJDgz</t>
  </si>
  <si>
    <t>JDQ4MTYyMiM4MSMkMSMkNCMkNzIkMzgxOTYxIzUxIyQxIyQxIyQ4OSQzNjEwMDIjNjEjJDEjJDQjJDgz</t>
  </si>
  <si>
    <t>연세크리스탈치과의원</t>
  </si>
  <si>
    <t>JDQ4MTYyMiM4MSMkMSMkNCMkNzIkMzgxOTYxIzUxIyQxIyQxIyQ3OSQzNjE0ODEjNDEjJDEjJDQjJDgz</t>
  </si>
  <si>
    <t>JDQ4MTYyMiM4MSMkMSMkNCMkNzIkMzgxOTYxIzQxIyQxIyQ3IyQxMyQzNjE4MzIjNTEjJDEjJDYjJDgz</t>
  </si>
  <si>
    <t>신종호치과의원</t>
  </si>
  <si>
    <t>JDQ4MTYyMiM1MSMkMSMkMCMkNzIkNDgxNzAyIzMxIyQxIyQ3IyQ5MiQ0NjEwMDIjNjEjJDEjJDgjJDgz</t>
  </si>
  <si>
    <t>JDQ4MTYyMiM1MSMkMSMkMCMkNzIkNDgxNzAyIzMxIyQxIyQ3IyQ5OSQyNjEwMDIjNjEjJDEjJDAjJDgz</t>
  </si>
  <si>
    <t>JDQ4MTYyMiM1MSMkMSMkMCMkNzIkNDgxNzAyIzMxIyQxIyQ3IyQ2MiQyNjE4MzIjNjEjJDEjJDQjJDgz</t>
  </si>
  <si>
    <t>신뢰치과의원</t>
  </si>
  <si>
    <t>JDQ4MTYyMiM1MSMkMSMkMCMkNzIkNDgxNzAyIzQxIyQyIyQ3IyQwMCQ0NjEwMDIjNTEjJDEjJDYjJDgz</t>
  </si>
  <si>
    <t>JDQ4MTYyMiM4MSMkMSMkNCMkNzIkMzgxMTkxIzIxIyQxIyQxIyQ3MiQyNjEwMDIjODEjJDEjJDYjJDgz</t>
  </si>
  <si>
    <t>유디양산치과의원</t>
  </si>
  <si>
    <t>JDQ4MTYyMiM4MSMkMSMkNCMkNzIkMzgxMTkxIzIxIyQxIyQxIyQ2MiQyNjEyMjIjNDEjJDEjJDQjJDgz</t>
  </si>
  <si>
    <t>JDQ4MTYyMiM4MSMkMSMkNCMkNzIkMzgxMTkxIzIxIyQxIyQxIyQxMyQzNjEwMDIjNDEjJDEjJDgjJDgz</t>
  </si>
  <si>
    <t>JDQ4MTYyMiM4MSMkMSMkNCMkNzIkMzgxMTkxIzIxIyQxIyQxIyQ4MiQzNjE4MzIjNjEjJDEjJDQjJDgz</t>
  </si>
  <si>
    <t>JDQ4MTYyMiM4MSMkMSMkNCMkNzIkMzgxMTkxIzIxIyQxIyQ1IyQ2MiQzNjEyMjIjODEjJDEjJDYjJDgz</t>
  </si>
  <si>
    <t>JDQ4MTYyMiM4MSMkMSMkNCMkNzIkMzgxMTkxIzIxIyQxIyQ1IyQ3MiQ0NjE0ODEjNTEjJDEjJDIjJDgz</t>
  </si>
  <si>
    <t>JDQ4MTYyMiM4MSMkMSMkNCMkNzIkMzgxMTkxIzIxIyQxIyQxIyQ4OSQyNjE0ODEjNDEjJDEjJDgjJDgz</t>
  </si>
  <si>
    <t>JDQ4MTYyMiM4MSMkMSMkNCMkNzIkMzgxMTkxIzExIyQxIyQ3IyQwMyQ0NjE0ODEjNDEjJDEjJDgjJDgz</t>
  </si>
  <si>
    <t>JDQ4MTg4MSM1MSMkMSMkMCMkNzIkMzgxOTYxIzIxIyQyIyQ5IyQwMCQyNjE0ODEjNTEjJDEjJDIjJDgz</t>
  </si>
  <si>
    <t>JDQ4MTg4MSM1MSMkMSMkMCMkNzIkMzgxOTYxIzIxIyQxIyQxIyQwMyQzNjEyMjIjNjEjJDEjJDQjJDgz</t>
  </si>
  <si>
    <t>고세훈치과의원</t>
  </si>
  <si>
    <t>JDQ4MTg4MSM1MSMkMSMkMCMkNzIkMzgxOTYxIzIxIyQxIyQ1IyQ4OSQzNjE0ODEjNjEjJDEjJDAjJDgz</t>
  </si>
  <si>
    <t>목동세란치과의원</t>
  </si>
  <si>
    <t>JDQ4MTg4MSM1MSMkMSMkMCMkNzIkMzgxOTYxIzIxIyQxIyQ5IyQ3MiQyNjE4MzIjNDEjJDEjJDgjJDgz</t>
  </si>
  <si>
    <t>JDQ4MTg4MSM1MSMkMSMkMCMkNzIkMzgxOTYxIzIxIyQxIyQ5IyQ3OSQyNjEwMDIjODEjJDEjJDYjJDgz</t>
  </si>
  <si>
    <t>심재철치과의원</t>
  </si>
  <si>
    <t>JDQ4MTg4MSM1MSMkMSMkMCMkNzIkMzgxOTYxIzExIyQxIyQ3IyQ4OSQyNjE0ODEjODEjJDEjJDYjJDgz</t>
  </si>
  <si>
    <t>김광환치과의원</t>
  </si>
  <si>
    <t>JDQ4MTg4MSM1MSMkMSMkMCMkNzIkMzgxOTYxIzIxIyQxIyQ1IyQwMyQzNjE4MzIjNDEjJDEjJDQjJDgz</t>
  </si>
  <si>
    <t>이종원치과의원</t>
  </si>
  <si>
    <t>JDQ4MTg4MSM1MSMkMSMkMCMkNzIkMzgxOTYxIzIxIyQxIyQ5IyQ3OSQzNjE0ODEjNTEjJDEjJDYjJDgz</t>
  </si>
  <si>
    <t>JDQ4MTg4MSM1MSMkMSMkMCMkNzIkMzgxOTYxIzExIyQxIyQ3IyQ5MiQ0NjE0ODEjODEjJDEjJDIjJDgz</t>
  </si>
  <si>
    <t>윤광호치과의원</t>
  </si>
  <si>
    <t>JDU4MTI3MSM1MSMkMSMkMCMkNzIkMzgxMzUxIzExIyQxIyQ3IyQ3MiQzNjEyMjIjNDEjJDEjJDQjJDgz</t>
  </si>
  <si>
    <t>JDU4MTI3MSM1MSMkMSMkMCMkNzIkMzgxMzUxIzExIyQxIyQ3IyQ4MiQzNjE0ODEjNDEjJDEjJDgjJDgz</t>
  </si>
  <si>
    <t>해담은치과의원</t>
  </si>
  <si>
    <t>JDU4MTI3MSM1MSMkMSMkMCMkNzIkMzgxMzUxIzExIyQxIyQ3IyQ2MiQyNjE4MzIjODEjJDEjJDIjJDgz</t>
  </si>
  <si>
    <t>청성치과의원</t>
  </si>
  <si>
    <t>JDQ4MTg4MSM1MSMkMSMkMCMkNzIkNDgxOTYxIzUxIyQxIyQ1IyQxMyQzNjEwMDIjNDEjJDEjJDgjJDgz</t>
  </si>
  <si>
    <t>이용을치과의원</t>
  </si>
  <si>
    <t>JDQ4MTg4MSM1MSMkMSMkMCMkNzIkNDgxMTkxIzExIyQyIyQzIyQwMCQzNjE4MzIjNDEjJDEjJDgjJDgz</t>
  </si>
  <si>
    <t>강서영치과의원</t>
  </si>
  <si>
    <t>JDU4MTI3MSM1MSMkMSMkMCMkNzIkMzgxMzUxIzExIyQxIyQzIyQ4MiQyNjEyMjIjODEjJDEjJDIjJDgz</t>
  </si>
  <si>
    <t>공단서울치과의원</t>
  </si>
  <si>
    <t>JDU4MTI3MSM1MSMkMSMkMCMkNzIkMzgxMzUxIzExIyQxIyQzIyQ2MiQyNjEyMjIjNTEjJDEjJDYjJDgz</t>
  </si>
  <si>
    <t>JDU4MTI3MSM1MSMkMSMkMCMkNzIkMzgxMzUxIzExIyQxIyQzIyQ4MiQzNjE4MzIjODEjJDEjJDYjJDgz</t>
  </si>
  <si>
    <t>JDU4MTI3MSM1MSMkMSMkMCMkNzIkMzgxMzUxIzExIyQxIyQ3IyQ5OSQzNjEyMjIjODEjJDEjJDIjJDgz</t>
  </si>
  <si>
    <t>운정퍼스트치과의원</t>
  </si>
  <si>
    <t>JDQ4MTg4MSM1MSMkMSMkMCMkNzIkNDgxOTYxIzQxIyQxIyQ3IyQxMyQ0NjE0ODEjNTEjJDEjJDIjJDgz</t>
  </si>
  <si>
    <t>JDQ4MTg4MSM1MSMkMSMkMCMkNzIkNDgxOTYxIzQxIyQxIyQ3IyQ2MiQ0NjEwMDIjNjEjJDEjJDAjJDgz</t>
  </si>
  <si>
    <t>JDQ4MTg4MSM1MSMkMSMkMCMkNzIkNDgxOTYxIzUxIyQxIyQxIyQ4MiQ0NjEwMDIjNjEjJDEjJDQjJDgz</t>
  </si>
  <si>
    <t>이편한무학치과의원</t>
  </si>
  <si>
    <t>JDQ4MTg4MSM1MSMkMSMkMCMkNzIkNDgxOTYxIzUxIyQxIyQxIyQ3OSQzNjEwMDIjODEjJDEjJDYjJDgz</t>
  </si>
  <si>
    <t>JDQ4MTg4MSM1MSMkMSMkMCMkNzIkNDgxOTYxIzUxIyQxIyQxIyQ3OSQ0NjE0ODEjNTEjJDEjJDYjJDgz</t>
  </si>
  <si>
    <t>JDQ4MTg4MSM1MSMkMSMkMCMkNzIkNDgxMTkxIzIxIyQxIyQ1IyQ3OSQzNjE0ODEjNjEjJDEjJDAjJDgz</t>
  </si>
  <si>
    <t>JDQ4MTg4MSM1MSMkMSMkMCMkNzIkNDgxMTkxIzIxIyQxIyQ1IyQ3MiQzNjE0ODEjNDEjJDEjJDgjJDgz</t>
  </si>
  <si>
    <t>JDQ4MTg4MSM1MSMkMSMkMCMkNzIkNDgxMTkxIzIxIyQxIyQxIyQ5MiQ0NjEwMDIjNDEjJDEjJDQjJDgz</t>
  </si>
  <si>
    <t>보스톤은세치과의원</t>
  </si>
  <si>
    <t>JDQ4MTg4MSM1MSMkMSMkMCMkNzIkNDgxMTkxIzIxIyQyIyQ1IyQwMCQzNjE0ODEjNjEjJDEjJDgjJDgz</t>
  </si>
  <si>
    <t>정부서울청사부속치과의원</t>
  </si>
  <si>
    <t>JDQ4MTg4MSM1MSMkMSMkMCMkNzIkMzgxOTYxIzMxIyQxIyQzIyQ5OSQzNjEyMjIjNDEjJDEjJDgjJDgz</t>
  </si>
  <si>
    <t>에스에프수정부부치과의원</t>
  </si>
  <si>
    <t>JDQ4MTg4MSM1MSMkMSMkMCMkNzIkMzgxOTYxIzIxIyQxIyQ5IyQwMyQzNjE4MzIjNjEjJDEjJDgjJDgz</t>
  </si>
  <si>
    <t>JDQ4MTg4MSM1MSMkMSMkMCMkNzIkMzgxOTYxIzMxIyQxIyQzIyQ4OSQzNjE0ODEjNzEjJDEjJDgjJDgz</t>
  </si>
  <si>
    <t>김재철치과의원</t>
  </si>
  <si>
    <t>JDQ4MTg4MSM1MSMkMSMkMCMkNzIkMzgxOTYxIzMxIyQxIyQzIyQ3OSQzNjE0ODEjNDEjJDEjJDQjJDgz</t>
  </si>
  <si>
    <t>성락치과의원</t>
  </si>
  <si>
    <t>JDQ4MTg4MSM1MSMkMSMkMCMkNzIkMzgxOTYxIzQxIyQyIyQ3IyQwMCQzNjEwMDIjNTEjJDEjJDIjJDgz</t>
  </si>
  <si>
    <t>박선치과의원</t>
  </si>
  <si>
    <t>JDQ4MTg4MSM1MSMkMSMkMCMkNzIkMzgxOTYxIzQxIyQxIyQ3IyQ3OSQ0NjE0ODEjNjEjJDEjJDQjJDgz</t>
  </si>
  <si>
    <t>박용순치과의원</t>
  </si>
  <si>
    <t>JDQ4MTg4MSM1MSMkMSMkMCMkNzIkMzgxOTYxIzMxIyQxIyQ3IyQ2MiQ0NjEwMDIjNjEjJDEjJDgjJDgz</t>
  </si>
  <si>
    <t>JDQ4MTg4MSM1MSMkMSMkMCMkNzIkMzgxOTYxIzMxIyQxIyQzIyQwMyQ0NjEwMDIjODEjJDEjJDYjJDgz</t>
  </si>
  <si>
    <t>JDQ4MTg4MSM1MSMkMSMkMCMkNzIkMzgxOTYxIzMxIyQxIyQ3IyQ5OSQzNjEyMjIjNzEjJDEjJDgjJDgz</t>
  </si>
  <si>
    <t>이노플란트치과의원</t>
  </si>
  <si>
    <t>JDQ4MTg4MSM1MSMkMSMkOCMkNzIkMzgxMzUxIzExIyQxIyQzIyQ4OSQ0NjEwMDIjODEjJDEjJDIjJDgz</t>
  </si>
  <si>
    <t>JDQ4MTg4MSM1MSMkMSMkMCMkNzIkNDgxMTkxIzExIyQyIyQ3IyQwMCQyNjEyMjIjNzEjJDEjJDgjJDgz</t>
  </si>
  <si>
    <t>서울예다운치과의원</t>
  </si>
  <si>
    <t>JDQ4MTg4MSM1MSMkMSMkMCMkNzIkNDgxMTkxIzExIyQxIyQ3IyQ5MiQyNjE0ODEjNDEjJDEjJDQjJDgz</t>
  </si>
  <si>
    <t>JDQ4MTg4MSM1MSMkMSMkMCMkNzIkNDgxMTkxIzIxIyQxIyQxIyQ3OSQyNjEyMjIjNDEjJDEjJDgjJDgz</t>
  </si>
  <si>
    <t>밀레니엄연세치과의원</t>
  </si>
  <si>
    <t>JDQ4MTg4MSM1MSMkMSMkMCMkNzIkNDgxMTkxIzExIyQxIyQ3IyQxMyQ0NjE0ODEjNDEjJDEjJDQjJDgz</t>
  </si>
  <si>
    <t>80</t>
  </si>
  <si>
    <t>한방내과</t>
  </si>
  <si>
    <t>JDQ4MTg4MSM1MSMkMSMkOCMkMTMkMzgxNzAyIzExIyQxIyQzIyQwMyQ0NjE0ODEjNjEjJDEjJDQjJDgz</t>
  </si>
  <si>
    <t>마곡온마음한의원</t>
  </si>
  <si>
    <t>JDQ4MTg4MSM1MSMkMSMkOCMkMTMkMzgxNzAyIzExIyQxIyQzIyQwMyQzNjEyMjIjODEjJDEjJDYjJDgz</t>
  </si>
  <si>
    <t>약선당한의원</t>
  </si>
  <si>
    <t>JDU4MTI3MSM1MSMkMSMkMCMkMTMkNDgxOTYxIzMxIyQxIyQzIyQ4MiQzNjE4MzIjNjEjJDEjJDgjJDgz</t>
  </si>
  <si>
    <t>신동아경희한의원</t>
  </si>
  <si>
    <t>JDU4MTI3MSM1MSMkMSMkMCMkMTMkNDgxOTYxIzMxIyQxIyQzIyQ4MiQzNjE0ODEjNDEjJDEjJDgjJDgz</t>
  </si>
  <si>
    <t>익희한의원</t>
  </si>
  <si>
    <t>JDU4MTI3MSM1MSMkMSMkMCMkMTMkNDgxOTYxIzMxIyQxIyQzIyQ4MiQyNjE4MzIjNTEjJDEjJDYjJDgz</t>
  </si>
  <si>
    <t>이웃집한의원 용인동백점</t>
  </si>
  <si>
    <t>JDU4MTI3MSM1MSMkMSMkMCMkMTMkNDgxOTYxIzMxIyQxIyQzIyQ4MiQyNjEyMjIjNjEjJDEjJDQjJDgz</t>
  </si>
  <si>
    <t>365연결한의원</t>
  </si>
  <si>
    <t>JDU4MTI3MSM1MSMkMSMkMCMkMTMkNDgxOTYxIzMxIyQxIyQzIyQ3OSQzNjE4MzIjNTEjJDEjJDIjJDgz</t>
  </si>
  <si>
    <t>바른경희한의원</t>
  </si>
  <si>
    <t>JDU4MTI3MSM1MSMkMSMkMCMkMTMkNDgxOTYxIzMxIyQxIyQzIyQ4MiQyNjEwMDIjNzEjJDEjJDgjJDgz</t>
  </si>
  <si>
    <t>경희약손한의원</t>
  </si>
  <si>
    <t>JDU4MTI3MSM1MSMkMSMkMCMkMTMkNDgxOTYxIzMxIyQxIyQzIyQ4MiQyNjE0ODEjODEjJDEjJDYjJDgz</t>
  </si>
  <si>
    <t>덕풍경희한의원</t>
  </si>
  <si>
    <t>JDU4MTI3MSM1MSMkMSMkMCMkMTMkNDgxOTYxIzMxIyQxIyQzIyQ3MiQ0NjEwMDIjNjEjJDEjJDQjJDgz</t>
  </si>
  <si>
    <t>국제한의원</t>
  </si>
  <si>
    <t>JDU4MTI3MSM1MSMkMSMkMCMkMTMkNDgxOTYxIzMxIyQxIyQzIyQ3MiQ0NjE0ODEjNzEjJDEjJDgjJDgz</t>
  </si>
  <si>
    <t>중동365경희한의원</t>
  </si>
  <si>
    <t>JDU4MTI3MSM1MSMkMSMkMCMkMTMkNDgxOTYxIzMxIyQxIyQzIyQ3OSQ0NjEwMDIjODEjJDEjJDYjJDgz</t>
  </si>
  <si>
    <t>삼평동의한의원</t>
  </si>
  <si>
    <t>JDU4MTI3MSM1MSMkMSMkMCMkMTMkNDgxOTYxIzMxIyQxIyQzIyQ3MiQzNjE4MzIjODEjJDEjJDYjJDgz</t>
  </si>
  <si>
    <t>분당미금한의원</t>
  </si>
  <si>
    <t>JDU4MTI3MSM1MSMkMSMkMCMkMTMkNDgxOTYxIzMxIyQxIyQzIyQ3MiQzNjEyMjIjNDEjJDEjJDgjJDgz</t>
  </si>
  <si>
    <t>루원봄한의원</t>
  </si>
  <si>
    <t>JDU4MTI3MSM1MSMkMSMkMCMkMTMkNDgxOTYxIzMxIyQxIyQzIyQ3MiQzNjEwMDIjNTEjJDEjJDIjJDgz</t>
  </si>
  <si>
    <t>노아한의원</t>
  </si>
  <si>
    <t>JDU4MTI3MSM1MSMkMSMkMCMkMTMkNDgxOTYxIzMxIyQxIyQzIyQ4OSQyNjEwMDIjNDEjJDEjJDgjJDgz</t>
  </si>
  <si>
    <t>일산현대한의원</t>
  </si>
  <si>
    <t>JDU4MTI3MSM1MSMkMSMkMCMkMTMkNDgxOTYxIzMxIyQxIyQzIyQ3MiQzNjE0ODEjNjEjJDEjJDAjJDgz</t>
  </si>
  <si>
    <t>맘앤키즈한의원</t>
  </si>
  <si>
    <t>JDU4MTI3MSM1MSMkMSMkMCMkMTMkNDgxOTYxIzMxIyQxIyQzIyQ3MiQyNjE4MzIjNjEjJDEjJDgjJDgz</t>
  </si>
  <si>
    <t>약손한의원</t>
  </si>
  <si>
    <t>JDU4MTI3MSM1MSMkMSMkMCMkMTMkNDgxOTYxIzMxIyQxIyQzIyQ3MiQyNjEyMjIjODEjJDEjJDIjJDgz</t>
  </si>
  <si>
    <t>경희명가한의원</t>
  </si>
  <si>
    <t>JDU4MTI3MSM1MSMkMSMkMCMkMTMkNDgxOTYxIzMxIyQxIyQzIyQ4MiQzNjEwMDIjNDEjJDEjJDQjJDgz</t>
  </si>
  <si>
    <t>매교수한의원</t>
  </si>
  <si>
    <t>JDU4MTI3MSM1MSMkMSMkMCMkMTMkNDgxOTYxIzMxIyQxIyQzIyQ3OSQzNjEyMjIjNjEjJDEjJDAjJDgz</t>
  </si>
  <si>
    <t>프로한의원</t>
  </si>
  <si>
    <t>JDU4MTI3MSM1MSMkMSMkMCMkMTMkNDgxOTYxIzMxIyQxIyQzIyQ5MiQ0NjEwMDIjNDEjJDEjJDQjJDgz</t>
  </si>
  <si>
    <t>태백한의원</t>
  </si>
  <si>
    <t>JDU4MTI3MSM1MSMkMSMkMCMkMTMkNDgxOTYxIzMxIyQxIyQzIyQ5MiQ0NjE0ODEjNDEjJDEjJDgjJDgz</t>
  </si>
  <si>
    <t>미추홀부부한의원</t>
  </si>
  <si>
    <t>JDU4MTI3MSM1MSMkMSMkMCMkMTMkNDgxOTYxIzMxIyQxIyQzIyQ5MiQzNjE4MzIjNTEjJDEjJDYjJDgz</t>
  </si>
  <si>
    <t>경희365한의원</t>
  </si>
  <si>
    <t>JDU4MTI3MSM1MSMkMSMkMCMkMTMkNDgxOTYxIzMxIyQxIyQzIyQ3OSQyNjE4MzIjNDEjJDEjJDQjJDgz</t>
  </si>
  <si>
    <t>JDU4MTI3MSM1MSMkMSMkMCMkMTMkNDgxOTYxIzMxIyQxIyQzIyQ5MiQzNjEyMjIjNjEjJDEjJDQjJDgz</t>
  </si>
  <si>
    <t>일산한의원</t>
  </si>
  <si>
    <t>JDU4MTI3MSM1MSMkMSMkMCMkMTMkNDgxOTYxIzMxIyQxIyQzIyQ5MiQzNjEwMDIjNzEjJDEjJDgjJDgz</t>
  </si>
  <si>
    <t>가온자리한의원</t>
  </si>
  <si>
    <t>JDU4MTI3MSM1MSMkMSMkMCMkMTMkNDgxOTYxIzMxIyQxIyQzIyQ5MiQzNjE0ODEjODEjJDEjJDYjJDgz</t>
  </si>
  <si>
    <t>삼산바른한의원</t>
  </si>
  <si>
    <t>JDU4MTI3MSM1MSMkMSMkMCMkMTMkNDgxOTYxIzMxIyQxIyQzIyQ3OSQzNjE0ODEjODEjJDEjJDIjJDgz</t>
  </si>
  <si>
    <t>한음한방신경정신과한의원</t>
  </si>
  <si>
    <t>JDU4MTI3MSM1MSMkMSMkMCMkMTMkNDgxOTYxIzMxIyQxIyQzIyQ5MiQyNjE4MzIjNDEjJDEjJDgjJDgz</t>
  </si>
  <si>
    <t>이천바른몸한의원</t>
  </si>
  <si>
    <t>JDU4MTI3MSM1MSMkMSMkMCMkMTMkNDgxOTYxIzMxIyQxIyQzIyQ5MiQyNjEyMjIjNTEjJDEjJDIjJDgz</t>
  </si>
  <si>
    <t>경희본앤척한의원</t>
  </si>
  <si>
    <t>JDU4MTI3MSM1MSMkMSMkMCMkMTMkNDgxOTYxIzMxIyQxIyQzIyQ5MiQyNjEwMDIjNjEjJDEjJDAjJDgz</t>
  </si>
  <si>
    <t>후한의원</t>
  </si>
  <si>
    <t>JDU4MTI3MSM1MSMkMSMkMCMkMTMkNDgxOTYxIzMxIyQxIyQzIyQ5MiQyNjE0ODEjNjEjJDEjJDgjJDgz</t>
  </si>
  <si>
    <t>홍시한의원</t>
  </si>
  <si>
    <t>JDU4MTI3MSM1MSMkMSMkMCMkMTMkNDgxOTYxIzMxIyQxIyQzIyQ3OSQzNjEwMDIjNjEjJDEjJDgjJDgz</t>
  </si>
  <si>
    <t>자연365한의원</t>
  </si>
  <si>
    <t>JDU4MTI3MSM1MSMkMSMkMCMkMTMkNDgxOTYxIzMxIyQxIyQzIyQ4MiQ0NjEwMDIjNTEjJDEjJDIjJDgz</t>
  </si>
  <si>
    <t>플러스 경희 한의원</t>
  </si>
  <si>
    <t>JDU4MTI3MSM1MSMkMSMkMCMkMTMkNDgxOTYxIzMxIyQxIyQzIyQ5OSQyNjEyMjIjNjEjJDEjJDgjJDgz</t>
  </si>
  <si>
    <t>함소아한의원 산본점</t>
  </si>
  <si>
    <t>JDU4MTI3MSM1MSMkMSMkMCMkMTMkNDgxOTYxIzMxIyQxIyQzIyQ4MiQzNjEyMjIjODEjJDEjJDIjJDgz</t>
  </si>
  <si>
    <t>아클라우드한의원</t>
  </si>
  <si>
    <t>JDU4MTI3MSM1MSMkMSMkMCMkMTMkNDgxOTYxIzMxIyQxIyQzIyQ4OSQyNjEyMjIjODEjJDEjJDYjJDgz</t>
  </si>
  <si>
    <t>평화당한의원</t>
  </si>
  <si>
    <t>JDU4MTI3MSM1MSMkMSMkMCMkMTMkNDgxOTYxIzMxIyQxIyQzIyQ3MiQyNjEwMDIjNDEjJDEjJDQjJDgz</t>
  </si>
  <si>
    <t>온정한의원</t>
  </si>
  <si>
    <t>JDU4MTI3MSM1MSMkMSMkMCMkMTMkNDgxOTYxIzMxIyQxIyQzIyQ3MiQyNjE0ODEjNDEjJDEjJDgjJDgz</t>
  </si>
  <si>
    <t>미리봄한의원</t>
  </si>
  <si>
    <t>JDU4MTI3MSM1MSMkMSMkMCMkMTMkNDgxOTYxIzMxIyQxIyQzIyQ4OSQ0NjE0ODEjODEjJDEjJDIjJDgz</t>
  </si>
  <si>
    <t>성남의료복지사회적협동조합 우리한의원</t>
  </si>
  <si>
    <t>JDU4MTI3MSM1MSMkMSMkMCMkMTMkNDgxOTYxIzMxIyQyIyQzIyQwMCQzNjEwMDIjODEjJDEjJDIjJDgz</t>
  </si>
  <si>
    <t>갈산한의원</t>
  </si>
  <si>
    <t>JDU4MTI3MSM1MSMkMSMkMCMkMTMkNDgxOTYxIzMxIyQyIyQzIyQwMCQzNjE0ODEjNDEjJDEjJDQjJDgz</t>
  </si>
  <si>
    <t>경희일등한의원</t>
  </si>
  <si>
    <t>JDU4MTI3MSM1MSMkMSMkMCMkMTMkNDgxOTYxIzMxIyQyIyQzIyQwMCQyNjE4MzIjNDEjJDEjJDgjJDgz</t>
  </si>
  <si>
    <t>봉담정성365한의원</t>
  </si>
  <si>
    <t>JDU4MTI3MSM1MSMkMSMkMCMkMTMkNDgxOTYxIzMxIyQyIyQzIyQwMCQyNjEyMjIjNTEjJDEjJDYjJDgz</t>
  </si>
  <si>
    <t>로하셀한의원</t>
  </si>
  <si>
    <t>JDU4MTI3MSM1MSMkMSMkMCMkMTMkNDgxOTYxIzMxIyQxIyQzIyQ4OSQ0NjEwMDIjNjEjJDEjJDgjJDgz</t>
  </si>
  <si>
    <t>온가족미소한의원</t>
  </si>
  <si>
    <t>JDU4MTI3MSM1MSMkMSMkMCMkMTMkNDgxOTYxIzMxIyQyIyQzIyQwMCQyNjEwMDIjNjEjJDEjJDQjJDgz</t>
  </si>
  <si>
    <t>도유한의원</t>
  </si>
  <si>
    <t>JDU4MTI3MSM1MSMkMSMkMCMkMTMkNDgxOTYxIzMxIyQyIyQzIyQwMCQyNjE0ODEjNzEjJDEjJDgjJDgz</t>
  </si>
  <si>
    <t>수원해소한의원</t>
  </si>
  <si>
    <t>JDU4MTI3MSM1MSMkMSMkMCMkMTMkNDgxOTYxIzMxIyQxIyQzIyQ5OSQ0NjEwMDIjNTEjJDEjJDYjJDgz</t>
  </si>
  <si>
    <t>경희보성한의원</t>
  </si>
  <si>
    <t>JDU4MTI3MSM1MSMkMSMkMCMkMTMkNDgxOTYxIzMxIyQxIyQzIyQ5OSQyNjE0ODEjNDEjJDEjJDQjJDgz</t>
  </si>
  <si>
    <t>산성바른한의원</t>
  </si>
  <si>
    <t>JDU4MTI3MSM1MSMkMSMkMCMkMTMkNDgxOTYxIzMxIyQxIyQzIyQ5OSQ0NjE0ODEjNjEjJDEjJDQjJDgz</t>
  </si>
  <si>
    <t>삼보한의원</t>
  </si>
  <si>
    <t>JDU4MTI3MSM1MSMkMSMkMCMkMTMkNDgxOTYxIzMxIyQxIyQzIyQ5OSQzNjE4MzIjNzEjJDEjJDgjJDgz</t>
  </si>
  <si>
    <t>성민부부한의원</t>
  </si>
  <si>
    <t>JDU4MTI3MSM1MSMkMSMkMCMkMTMkNDgxOTYxIzMxIyQxIyQzIyQ5OSQzNjEyMjIjODEjJDEjJDYjJDgz</t>
  </si>
  <si>
    <t>온유한의원</t>
  </si>
  <si>
    <t>JDU4MTI3MSM1MSMkMSMkMCMkMTMkNDgxOTYxIzMxIyQxIyQzIyQ5OSQzNjEwMDIjNDEjJDEjJDgjJDgz</t>
  </si>
  <si>
    <t>수지봄한의원</t>
  </si>
  <si>
    <t>JDU4MTI3MSM1MSMkMSMkMCMkMTMkNDgxOTYxIzMxIyQxIyQzIyQ5OSQyNjEwMDIjODEjJDEjJDIjJDgz</t>
  </si>
  <si>
    <t>하남평강한의원</t>
  </si>
  <si>
    <t>JDU4MTI3MSM1MSMkMSMkMCMkMTMkNDgxOTYxIzMxIyQxIyQzIyQ5OSQyNjE4MzIjNjEjJDEjJDAjJDgz</t>
  </si>
  <si>
    <t>의선한의원</t>
  </si>
  <si>
    <t>JDU4MTI3MSM1MSMkMSMkMCMkMTMkNDgxOTYxIzMxIyQyIyQzIyQwMCQzNjEyMjIjNjEjJDEjJDgjJDgz</t>
  </si>
  <si>
    <t>올리브한의원</t>
  </si>
  <si>
    <t>JDU4MTI3MSM1MSMkMSMkMCMkMTMkNDgxOTYxIzMxIyQyIyQzIyQwMCQzNjE4MzIjNjEjJDEjJDAjJDgz</t>
  </si>
  <si>
    <t>용한의원</t>
  </si>
  <si>
    <t>JDU4MTI3MSM1MSMkMSMkMCMkMTMkNDgxOTYxIzMxIyQxIyQzIyQ2MiQ0NjEwMDIjODEjJDEjJDIjJDgz</t>
  </si>
  <si>
    <t>365유한의원</t>
  </si>
  <si>
    <t>JDU4MTI3MSM1MSMkMSMkMCMkMTMkNDgxOTYxIzMxIyQxIyQzIyQ2MiQ0NjE0ODEjNDEjJDEjJDQjJDgz</t>
  </si>
  <si>
    <t>바른우리한의원</t>
  </si>
  <si>
    <t>JDU4MTI3MSM1MSMkMSMkMCMkMTMkNDgxOTYxIzMxIyQxIyQzIyQ4OSQyNjE4MzIjNzEjJDEjJDgjJDgz</t>
  </si>
  <si>
    <t>이동관한의원</t>
  </si>
  <si>
    <t>JDU4MTI3MSM1MSMkMSMkMCMkMTMkNDgxOTYxIzMxIyQxIyQzIyQ2MiQzNjE4MzIjNDEjJDEjJDgjJDgz</t>
  </si>
  <si>
    <t>경희희망한의원</t>
  </si>
  <si>
    <t>JDU4MTI3MSM1MSMkMSMkMCMkMTMkNDgxOTYxIzMxIyQxIyQzIyQ2MiQzNjEyMjIjNTEjJDEjJDYjJDgz</t>
  </si>
  <si>
    <t>자연과한의원</t>
  </si>
  <si>
    <t>JDU4MTI3MSM1MSMkMSMkMCMkMTMkNDgxOTYxIzMxIyQxIyQzIyQ4OSQzNjE0ODEjNjEjJDEjJDQjJDgz</t>
  </si>
  <si>
    <t>다산곧바로한의원</t>
  </si>
  <si>
    <t>JDU4MTI3MSM1MSMkMSMkMCMkMTMkNDgxOTYxIzMxIyQxIyQzIyQ2MiQzNjEwMDIjNjEjJDEjJDQjJDgz</t>
  </si>
  <si>
    <t>옥정바른한의원</t>
  </si>
  <si>
    <t>JDU4MTI3MSM1MSMkMSMkMCMkMTMkNDgxOTYxIzMxIyQxIyQzIyQ2MiQzNjE0ODEjNzEjJDEjJDgjJDgz</t>
  </si>
  <si>
    <t>경기한의원</t>
  </si>
  <si>
    <t>JDU4MTI3MSM1MSMkMSMkMCMkMTMkNDgxOTYxIzMxIyQxIyQzIyQ2MiQyNjE4MzIjODEjJDEjJDYjJDgz</t>
  </si>
  <si>
    <t>마주봄한의원</t>
  </si>
  <si>
    <t>JDU4MTI3MSM1MSMkMSMkMCMkMTMkNDgxOTYxIzMxIyQxIyQzIyQ2MiQyNjEyMjIjNDEjJDEjJDgjJDgz</t>
  </si>
  <si>
    <t>태전365통쾌한의원</t>
  </si>
  <si>
    <t>JDU4MTI3MSM1MSMkMSMkMCMkMTMkNDgxOTYxIzMxIyQxIyQzIyQ4OSQzNjEyMjIjNDEjJDEjJDgjJDgz</t>
  </si>
  <si>
    <t>햇살한의원</t>
  </si>
  <si>
    <t>JDU4MTI3MSM1MSMkMSMkMCMkMTMkNDgxOTYxIzMxIyQxIyQzIyQ2MiQyNjEwMDIjNTEjJDEjJDIjJDgz</t>
  </si>
  <si>
    <t>으뜸경희한의원</t>
  </si>
  <si>
    <t>JDU4MTI3MSM1MSMkMSMkMCMkMTMkNDgxOTYxIzMxIyQxIyQzIyQ2MiQyNjE0ODEjNjEjJDEjJDAjJDgz</t>
  </si>
  <si>
    <t>서광교한의원</t>
  </si>
  <si>
    <t>JDU4MTI3MSM1MSMkMSMkMCMkMTMkNDgxOTYxIzMxIyQyIyQzIyQwMCQ0NjEwMDIjNDEjJDEjJDgjJDgz</t>
  </si>
  <si>
    <t>소통부부한의원</t>
  </si>
  <si>
    <t>JDU4MTI3MSM1MSMkMSMkMCMkMTMkNDgxOTYxIzMxIyQxIyQzIyQ4OSQzNjE4MzIjNDEjJDEjJDQjJDgz</t>
  </si>
  <si>
    <t>이지호한의원</t>
  </si>
  <si>
    <t>JDU4MTI3MSM1MSMkMSMkMCMkMTMkNDgxOTYxIzMxIyQyIyQzIyQwMCQ0NjE0ODEjNTEjJDEjJDIjJDgz</t>
  </si>
  <si>
    <t>세목한의원</t>
  </si>
  <si>
    <t>JDU4MTI3MSM1MSMkMSMkMCMkMTMkNDgxOTYxIzMxIyQxIyQzIyQwMyQyNjE0ODEjNTEjJDEjJDYjJDgz</t>
  </si>
  <si>
    <t>바로움한의원</t>
  </si>
  <si>
    <t>JDU4MTI3MSM1MSMkMSMkMCMkMTMkNDgxOTYxIzMxIyQxIyQzIyQ3OSQyNjEyMjIjNDEjJDEjJDgjJDgz</t>
  </si>
  <si>
    <t>부천바른한의원</t>
  </si>
  <si>
    <t>JDU4MTI3MSM1MSMkMSMkMCMkMTMkNDgxOTYxIzMxIyQxIyQzIyQwMyQ0NjEwMDIjNzEjJDEjJDgjJDgz</t>
  </si>
  <si>
    <t>연합한의원</t>
  </si>
  <si>
    <t>JDU4MTI3MSM1MSMkMSMkMCMkMTMkNDgxOTYxIzMxIyQxIyQzIyQxMyQyNjEwMDIjODEjJDEjJDYjJDgz</t>
  </si>
  <si>
    <t>근본한의원</t>
  </si>
  <si>
    <t>JDU4MTI3MSM1MSMkMSMkMCMkMTMkNDgxOTYxIzIxIyQxIyQ5IyQxMyQ0NjE0ODEjNDEjJDEjJDQjJDgz</t>
  </si>
  <si>
    <t>정성부부한의원</t>
  </si>
  <si>
    <t>JDU4MTI3MSM1MSMkMSMkMCMkMTMkNDgxOTYxIzMxIyQxIyQzIyQxMyQyNjEyMjIjNzEjJDEjJDgjJDgz</t>
  </si>
  <si>
    <t>인생재활한의원</t>
  </si>
  <si>
    <t>JDU4MTI3MSM1MSMkMSMkMCMkMTMkNDgxOTYxIzMxIyQxIyQzIyQxMyQyNjE4MzIjNjEjJDEjJDQjJDgz</t>
  </si>
  <si>
    <t>비오한의원</t>
  </si>
  <si>
    <t>JDU4MTI3MSM1MSMkMSMkMCMkMTMkNDgxOTYxIzMxIyQxIyQzIyQxMyQzNjE0ODEjNTEjJDEjJDYjJDgz</t>
  </si>
  <si>
    <t>개운한의원</t>
  </si>
  <si>
    <t>JDU4MTI3MSM1MSMkMSMkMCMkMTMkNDgxOTYxIzMxIyQxIyQzIyQxMyQzNjEwMDIjNDEjJDEjJDgjJDgz</t>
  </si>
  <si>
    <t>하나원 부속 한의원</t>
  </si>
  <si>
    <t>JDU4MTI3MSM1MSMkMSMkMCMkMTMkNDgxOTYxIzIxIyQxIyQ5IyQxMyQzNjE4MzIjNDEjJDEjJDgjJDgz</t>
  </si>
  <si>
    <t>상쾌한한의원</t>
  </si>
  <si>
    <t>JDU4MTI3MSM1MSMkMSMkMCMkMTMkNDgxOTYxIzMxIyQxIyQzIyQxMyQzNjEyMjIjNDEjJDEjJDQjJDgz</t>
  </si>
  <si>
    <t>윤솔한의원</t>
  </si>
  <si>
    <t>JDU4MTI3MSM1MSMkMSMkMCMkMTMkNDgxOTYxIzMxIyQxIyQzIyQxMyQzNjE4MzIjODEjJDEjJDIjJDgz</t>
  </si>
  <si>
    <t>힘찬한의원</t>
  </si>
  <si>
    <t>JDU4MTI3MSM1MSMkMSMkMCMkMTMkNDgxOTYxIzMxIyQxIyQzIyQxMyQ0NjE0ODEjNjEjJDEjJDgjJDgz</t>
  </si>
  <si>
    <t>미사경희한의원</t>
  </si>
  <si>
    <t>JDU4MTI3MSM1MSMkMSMkMCMkMTMkNDgxOTYxIzMxIyQxIyQzIyQxMyQ0NjEwMDIjNjEjJDEjJDAjJDgz</t>
  </si>
  <si>
    <t>세교한의원</t>
  </si>
  <si>
    <t>JDU4MTI3MSM1MSMkMSMkMCMkMTMkNDgxOTYxIzIxIyQxIyQ5IyQxMyQzNjEyMjIjNTEjJDEjJDYjJDgz</t>
  </si>
  <si>
    <t>경희현대한의원</t>
  </si>
  <si>
    <t>JDU4MTI3MSM1MSMkMSMkMCMkMTMkNDgxOTYxIzMxIyQxIyQ3IyQ3OSQyNjE0ODEjNDEjJDEjJDgjJDgz</t>
  </si>
  <si>
    <t>마디엠한의원</t>
  </si>
  <si>
    <t>JDU4MTI3MSM1MSMkMSMkMCMkMTMkNDgxOTYxIzMxIyQxIyQ3IyQ3OSQyNjEwMDIjNDEjJDEjJDQjJDgz</t>
  </si>
  <si>
    <t>자윤한의원</t>
  </si>
  <si>
    <t>JDU4MTI3MSM1MSMkMSMkMCMkMTMkNDgxOTYxIzMxIyQxIyQ3IyQ3OSQyNjEyMjIjODEjJDEjJDIjJDgz</t>
  </si>
  <si>
    <t>반월한빛한의원</t>
  </si>
  <si>
    <t>JDU4MTI3MSM1MSMkMSMkMCMkMTMkNDgxOTYxIzIxIyQxIyQ5IyQxMyQzNjEwMDIjNjEjJDEjJDQjJDgz</t>
  </si>
  <si>
    <t>동탄리뉴본한의원</t>
  </si>
  <si>
    <t>JDU4MTI3MSM1MSMkMSMkMCMkMTMkNDgxOTYxIzMxIyQxIyQ3IyQ3OSQyNjE4MzIjNjEjJDEjJDgjJDgz</t>
  </si>
  <si>
    <t>임학한의원</t>
  </si>
  <si>
    <t>JDU4MTI3MSM1MSMkMSMkMCMkMTMkNDgxOTYxIzMxIyQxIyQ3IyQ3OSQzNjE0ODEjNjEjJDEjJDAjJDgz</t>
  </si>
  <si>
    <t>다나음한의원</t>
  </si>
  <si>
    <t>JDU4MTI3MSM1MSMkMSMkMCMkMTMkNDgxOTYxIzMxIyQxIyQ3IyQ3OSQzNjEwMDIjNTEjJDEjJDIjJDgz</t>
  </si>
  <si>
    <t>마디척척한의원</t>
  </si>
  <si>
    <t>JDU4MTI3MSM1MSMkMSMkMCMkMTMkNDgxOTYxIzMxIyQxIyQ3IyQ3OSQzNjEyMjIjNDEjJDEjJDgjJDgz</t>
  </si>
  <si>
    <t>봉담감동한의원</t>
  </si>
  <si>
    <t>JDU4MTI3MSM1MSMkMSMkMCMkMTMkNDgxOTYxIzIxIyQxIyQ5IyQxMyQzNjE0ODEjNzEjJDEjJDgjJDgz</t>
  </si>
  <si>
    <t>하늘체한의원</t>
  </si>
  <si>
    <t>JDU4MTI3MSM1MSMkMSMkMCMkMTMkNDgxOTYxIzMxIyQxIyQ3IyQ3OSQzNjE4MzIjODEjJDEjJDYjJDgz</t>
  </si>
  <si>
    <t>나아라한의원</t>
  </si>
  <si>
    <t>JDU4MTI3MSM1MSMkMSMkMCMkMTMkNDgxOTYxIzMxIyQxIyQ3IyQ3OSQ0NjE0ODEjNzEjJDEjJDgjJDgz</t>
  </si>
  <si>
    <t>지정타한의원</t>
  </si>
  <si>
    <t>JDU4MTI3MSM1MSMkMSMkMCMkMTMkNDgxOTYxIzMxIyQxIyQ3IyQ3OSQ0NjEwMDIjNjEjJDEjJDQjJDgz</t>
  </si>
  <si>
    <t>경희오늘한의원</t>
  </si>
  <si>
    <t>JDU4MTI3MSM1MSMkMSMkMCMkMTMkNDgxOTYxIzIxIyQxIyQ5IyQxMyQyNjE4MzIjODEjJDEjJDYjJDgz</t>
  </si>
  <si>
    <t>경희소나무한의원</t>
  </si>
  <si>
    <t>JDU4MTI3MSM1MSMkMSMkMCMkMTMkNDgxOTYxIzMxIyQxIyQ3IyQ4OSQyNjE0ODEjODEjJDEjJDYjJDgz</t>
  </si>
  <si>
    <t>온새한의원</t>
  </si>
  <si>
    <t>JDU4MTI3MSM1MSMkMSMkMCMkMTMkNDgxOTYxIzMxIyQxIyQ3IyQ4OSQyNjEwMDIjNzEjJDEjJDgjJDgz</t>
  </si>
  <si>
    <t>다빈한의원</t>
  </si>
  <si>
    <t>JDU4MTI3MSM1MSMkMSMkMCMkMTMkNDgxOTYxIzMxIyQxIyQ3IyQ4OSQyNjEyMjIjNjEjJDEjJDQjJDgz</t>
  </si>
  <si>
    <t>푸른나무한의원</t>
  </si>
  <si>
    <t>JDU4MTI3MSM1MSMkMSMkMCMkMTMkNDgxOTYxIzMxIyQxIyQzIyQwMyQ0NjE0ODEjODEjJDEjJDYjJDgz</t>
  </si>
  <si>
    <t>비즈경희한의원</t>
  </si>
  <si>
    <t>JDU4MTI3MSM1MSMkMSMkMCMkMTMkNDgxOTYxIzMxIyQxIyQzIyQwMyQyNjEyMjIjNDEjJDEjJDQjJDgz</t>
  </si>
  <si>
    <t>베스트한의원</t>
  </si>
  <si>
    <t>JDU4MTI3MSM1MSMkMSMkMCMkMTMkNDgxOTYxIzMxIyQxIyQzIyQwMyQzNjEyMjIjNTEjJDEjJDIjJDgz</t>
  </si>
  <si>
    <t>거북이한의원</t>
  </si>
  <si>
    <t>JDU4MTI3MSM1MSMkMSMkMCMkMTMkNDgxOTYxIzMxIyQxIyQzIyQ3OSQyNjEwMDIjNTEjJDEjJDYjJDgz</t>
  </si>
  <si>
    <t>고잔최고한의원</t>
  </si>
  <si>
    <t>JDU4MTI3MSM1MSMkMSMkMCMkMTMkNDgxOTYxIzMxIyQxIyQzIyQwMyQyNjE4MzIjODEjJDEjJDIjJDgz</t>
  </si>
  <si>
    <t>홍한의원</t>
  </si>
  <si>
    <t>JDU4MTI3MSM1MSMkMSMkMCMkMTMkNDgxOTYxIzMxIyQxIyQzIyQwMyQyNjEwMDIjNDEjJDEjJDgjJDgz</t>
  </si>
  <si>
    <t>경희맘편한한의원</t>
  </si>
  <si>
    <t>JDU4MTI3MSM1MSMkMSMkMCMkMTMkNDgxOTYxIzMxIyQxIyQzIyQ3OSQyNjE0ODEjNjEjJDEjJDQjJDgz</t>
  </si>
  <si>
    <t>더나은한의원</t>
  </si>
  <si>
    <t>JDU4MTI3MSM1MSMkMSMkMCMkMTMkNDgxOTYxIzMxIyQxIyQzIyQwMyQzNjE0ODEjNjEjJDEjJDgjJDgz</t>
  </si>
  <si>
    <t>다이트한의원</t>
  </si>
  <si>
    <t>JDU4MTI3MSM1MSMkMSMkMCMkMTMkNDgxOTYxIzMxIyQxIyQzIyQwMyQzNjE4MzIjNDEjJDEjJDgjJDgz</t>
  </si>
  <si>
    <t>경희온화한의원</t>
  </si>
  <si>
    <t>JDU4MTI3MSM1MSMkMSMkMCMkMTMkNDgxOTYxIzMxIyQxIyQzIyQwMyQzNjEwMDIjNjEjJDEjJDAjJDgz</t>
  </si>
  <si>
    <t>안문생한의원</t>
  </si>
  <si>
    <t>JDQ4MTYyMiM1MSMkMSMkMCMkMTMkNDgxMTkxIzQxIyQxIyQ3IyQ5MiQ0NjE0ODEjNzEjJDEjJDgjJDgz</t>
  </si>
  <si>
    <t>한마음한의원</t>
  </si>
  <si>
    <t>JDQ4MTYyMiM1MSMkMSMkMCMkMTMkNDgxMTkxIzUxIyQxIyQxIyQxMyQ0NjEwMDIjNjEjJDEjJDgjJDgz</t>
  </si>
  <si>
    <t>아름미한의원</t>
  </si>
  <si>
    <t>JDQ4MTYyMiM1MSMkMSMkMCMkMTMkNDgxMTkxIzUxIyQxIyQxIyQ5OSQyNjEwMDIjNDEjJDEjJDQjJDgz</t>
  </si>
  <si>
    <t>경희한의원</t>
  </si>
  <si>
    <t>JDQ4MTYyMiM1MSMkMSMkMCMkMTMkNDgxMTkxIzQxIyQxIyQ3IyQxMyQzNjEyMjIjNjEjJDEjJDQjJDgz</t>
  </si>
  <si>
    <t>지양당한의원</t>
  </si>
  <si>
    <t>JDQ4MTYyMiM1MSMkMSMkMCMkMTMkNDgxMTkxIzUxIyQxIyQ1IyQ5OSQ0NjEwMDIjNDEjJDEjJDgjJDgz</t>
  </si>
  <si>
    <t>분당태재한의원</t>
  </si>
  <si>
    <t>JDQ4MTYyMiM1MSMkMSMkMCMkMTMkNDgxMTkxIzUxIyQxIyQxIyQxMyQzNjEwMDIjNTEjJDEjJDYjJDgz</t>
  </si>
  <si>
    <t>중앙한의원</t>
  </si>
  <si>
    <t>JDQ4MTYyMiM1MSMkMSMkMCMkMTMkNDgxMTkxIzUxIyQxIyQxIyQ5OSQzNjE0ODEjNjEjJDEjJDAjJDgz</t>
  </si>
  <si>
    <t>신명한의원</t>
  </si>
  <si>
    <t>JDQ4MTYyMiM1MSMkMSMkMCMkMTMkNDgxMTkxIzUxIyQxIyQxIyQ5OSQzNjE4MzIjODEjJDEjJDYjJDgz</t>
  </si>
  <si>
    <t>제일한의원</t>
  </si>
  <si>
    <t>JDQ4MTYyMiM1MSMkMSMkMCMkMTMkNDgxMTkxIzQxIyQxIyQ3IyQxMyQyNjE4MzIjNDEjJDEjJDgjJDgz</t>
  </si>
  <si>
    <t>신통방통한의원</t>
  </si>
  <si>
    <t>JDQ4MTYyMiM1MSMkMSMkMCMkMTMkNDgxMTkxIzUxIyQyIyQ1IyQwMCQyNjEwMDIjNTEjJDEjJDYjJDgz</t>
  </si>
  <si>
    <t>월곶한의원</t>
  </si>
  <si>
    <t>JDQ4MTYyMiM1MSMkMSMkMCMkMTMkNDgxMTkxIzUxIyQyIyQxIyQwMCQyNjEwMDIjNzEjJDEjJDgjJDgz</t>
  </si>
  <si>
    <t>자연한의원</t>
  </si>
  <si>
    <t>JDQ4MTYyMiM1MSMkMSMkMCMkMTMkNDgxMTkxIzUxIyQxIyQxIyQwMyQzNjE4MzIjNTEjJDEjJDIjJDgz</t>
  </si>
  <si>
    <t>선한의원</t>
  </si>
  <si>
    <t>JDQ4MTYyMiM1MSMkMSMkMCMkMTMkNDgxMTkxIzUxIyQyIyQxIyQwMCQyNjEyMjIjNjEjJDEjJDQjJDgz</t>
  </si>
  <si>
    <t>새날한의원</t>
  </si>
  <si>
    <t>JDQ4MTYyMiM1MSMkMSMkMCMkMTMkNDgxMTkxIzQxIyQxIyQ3IyQxMyQyNjEyMjIjNTEjJDEjJDIjJDgz</t>
  </si>
  <si>
    <t>애시앙경희한의원</t>
  </si>
  <si>
    <t>JDQ4MTYyMiM1MSMkMSMkMCMkMTMkNDgxMTkxIzUxIyQyIyQ1IyQwMCQyNjE4MzIjNDEjJDEjJDQjJDgz</t>
  </si>
  <si>
    <t>서울고려한의원</t>
  </si>
  <si>
    <t>JDQ4MTYyMiM1MSMkMSMkMCMkMTMkNDgxMTkxIzUxIyQyIyQ1IyQwMCQzNjE0ODEjODEjJDEjJDIjJDgz</t>
  </si>
  <si>
    <t>조암동의보감한의원</t>
  </si>
  <si>
    <t>JDQ4MTYyMiM1MSMkMSMkMCMkMTMkNDgxMTkxIzUxIyQxIyQxIyQwMyQzNjEyMjIjNjEjJDEjJDAjJDgz</t>
  </si>
  <si>
    <t>편한몸한의원</t>
  </si>
  <si>
    <t>JDQ4MTYyMiM1MSMkMSMkMCMkMTMkNDgxMTkxIzUxIyQyIyQxIyQwMCQzNjE4MzIjNjEjJDEjJDgjJDgz</t>
  </si>
  <si>
    <t>고려한의원</t>
  </si>
  <si>
    <t>JDQ4MTYyMiM1MSMkMSMkMCMkMTMkNDgxMTkxIzQxIyQxIyQ3IyQwMyQ0NjEwMDIjNTEjJDEjJDIjJDgz</t>
  </si>
  <si>
    <t>경희부부한의원</t>
  </si>
  <si>
    <t>JDQ4MTYyMiM1MSMkMSMkMCMkMTMkNDgxMTkxIzUxIyQxIyQxIyQwMyQzNjEwMDIjNjEjJDEjJDgjJDgz</t>
  </si>
  <si>
    <t>동보경희한의원</t>
  </si>
  <si>
    <t>JDQ4MTYyMiM1MSMkMSMkMCMkMTMkNDgxMTkxIzQxIyQxIyQ3IyQwMyQ0NjE0ODEjNjEjJDEjJDAjJDgz</t>
  </si>
  <si>
    <t>지경욱한의원</t>
  </si>
  <si>
    <t>JDQ4MTYyMiM1MSMkMSMkMCMkMTMkNDgxMTkxIzUxIyQxIyQxIyQ5OSQyNjE0ODEjNDEjJDEjJDgjJDgz</t>
  </si>
  <si>
    <t>보성한의원</t>
  </si>
  <si>
    <t>JDQ4MTYyMiM1MSMkMSMkMCMkMTMkNDgxMTkxIzUxIyQxIyQ1IyQ3OSQyNjE0ODEjNTEjJDEjJDYjJDgz</t>
  </si>
  <si>
    <t>삼성한의원</t>
  </si>
  <si>
    <t>JDQ4MTYyMiM1MSMkMSMkMCMkMTMkNDgxMTkxIzQxIyQxIyQ3IyQxMyQ0NjE0ODEjNDEjJDEjJDgjJDgz</t>
  </si>
  <si>
    <t>채율한의원</t>
  </si>
  <si>
    <t>JDQ4MTYyMiM1MSMkMSMkMCMkMTMkNDgxMTkxIzUxIyQxIyQxIyQ3OSQyNjE4MzIjNDEjJDEjJDgjJDgz</t>
  </si>
  <si>
    <t>경희수한의원</t>
  </si>
  <si>
    <t>JDQ4MTYyMiM1MSMkMSMkMCMkMTMkNDgxMTkxIzUxIyQxIyQ1IyQ4OSQzNjEyMjIjNDEjJDEjJDQjJDgz</t>
  </si>
  <si>
    <t>용문한의원</t>
  </si>
  <si>
    <t>JDQ4MTYyMiM1MSMkMSMkMCMkMTMkNDgxMTkxIzUxIyQxIyQxIyQ3OSQyNjEyMjIjNTEjJDEjJDYjJDgz</t>
  </si>
  <si>
    <t>대곡한의원</t>
  </si>
  <si>
    <t>JDQ4MTYyMiM1MSMkMSMkMCMkMTMkNDgxMTkxIzUxIyQxIyQxIyQ3OSQzNjE0ODEjNDEjJDEjJDQjJDgz</t>
  </si>
  <si>
    <t>함소아한의원</t>
  </si>
  <si>
    <t>JDQ4MTYyMiM1MSMkMSMkMCMkMTMkNDgxMTkxIzUxIyQxIyQ1IyQ4OSQzNjE0ODEjNTEjJDEjJDYjJDgz</t>
  </si>
  <si>
    <t>주행한의원</t>
  </si>
  <si>
    <t>JDQ4MTYyMiM1MSMkMSMkMCMkMTMkNDgxMTkxIzUxIyQxIyQxIyQ3OSQyNjEwMDIjNjEjJDEjJDQjJDgz</t>
  </si>
  <si>
    <t>시흥삼성한의원</t>
  </si>
  <si>
    <t>JDQ4MTYyMiM1MSMkMSMkMCMkMTMkNDgxMTkxIzUxIyQxIyQxIyQ3OSQzNjEyMjIjNjEjJDEjJDgjJDgz</t>
  </si>
  <si>
    <t>경희다스림한의원</t>
  </si>
  <si>
    <t>JDQ4MTYyMiM1MSMkMSMkMCMkMTMkNDgxMTkxIzUxIyQxIyQ1IyQ5OSQyNjE4MzIjNTEjJDEjJDIjJDgz</t>
  </si>
  <si>
    <t>선경한의원</t>
  </si>
  <si>
    <t>JDQ4MTYyMiM1MSMkMSMkMCMkMTMkNDgxMTkxIzUxIyQxIyQxIyQ3OSQ0NjEwMDIjNDEjJDEjJDgjJDgz</t>
  </si>
  <si>
    <t>참사랑한의원</t>
  </si>
  <si>
    <t>JDQ4MTYyMiM1MSMkMSMkMCMkMTMkNDgxMTkxIzUxIyQxIyQ1IyQ4OSQyNjE4MzIjNjEjJDEjJDQjJDgz</t>
  </si>
  <si>
    <t>화정코앤키한의원</t>
  </si>
  <si>
    <t>JDQ4MTYyMiM1MSMkMSMkMCMkMTMkNDgxMTkxIzUxIyQxIyQxIyQ4OSQyNjE0ODEjNjEjJDEjJDAjJDgz</t>
  </si>
  <si>
    <t>해나무한의원</t>
  </si>
  <si>
    <t>JDQ4MTYyMiM1MSMkMSMkMCMkMTMkNDgxMTkxIzUxIyQxIyQxIyQ3OSQyNjE0ODEjNzEjJDEjJDgjJDgz</t>
  </si>
  <si>
    <t>봄날한의원</t>
  </si>
  <si>
    <t>JDQ4MTYyMiM1MSMkMSMkMCMkMTMkNDgxMTkxIzUxIyQxIyQ1IyQ5OSQzNjE0ODEjNDEjJDEjJDgjJDgz</t>
  </si>
  <si>
    <t>명가한의원</t>
  </si>
  <si>
    <t>JDQ4MTYyMiM1MSMkMSMkMCMkMTMkNDgxMTkxIzUxIyQxIyQ1IyQ3OSQzNjE4MzIjNDEjJDEjJDgjJDgz</t>
  </si>
  <si>
    <t>연세한의원</t>
  </si>
  <si>
    <t>JDQ4MTYyMiM1MSMkMSMkMCMkMTMkNDgxMTkxIzUxIyQxIyQxIyQ4OSQyNjEyMjIjNDEjJDEjJDgjJDgz</t>
  </si>
  <si>
    <t>JDQ4MTYyMiM1MSMkMSMkMCMkMTMkNDgxMTkxIzQxIyQxIyQ3IyQxMyQ0NjEwMDIjNDEjJDEjJDQjJDgz</t>
  </si>
  <si>
    <t>우리동네한의원</t>
  </si>
  <si>
    <t>JDQ4MTYyMiM1MSMkMSMkMCMkMTMkNDgxMTkxIzUxIyQxIyQxIyQ4OSQzNjE4MzIjNDEjJDEjJDgjJDgz</t>
  </si>
  <si>
    <t>보원당한의원</t>
  </si>
  <si>
    <t>JDQ4MTYyMiM1MSMkMSMkMCMkMTMkNDgxMTkxIzUxIyQxIyQ1IyQ5OSQzNjEwMDIjODEjJDEjJDYjJDgz</t>
  </si>
  <si>
    <t>경희그린비한의원</t>
  </si>
  <si>
    <t>JDQ4MTYyMiM1MSMkMSMkMCMkMTMkNDgxMTkxIzUxIyQxIyQ1IyQ3OSQyNjEwMDIjNDEjJDEjJDgjJDgz</t>
  </si>
  <si>
    <t>동한의원</t>
  </si>
  <si>
    <t>JDQ4MTYyMiM1MSMkMSMkMCMkMTMkNDgxMTkxIzUxIyQxIyQxIyQ4OSQ0NjEwMDIjODEjJDEjJDIjJDgz</t>
  </si>
  <si>
    <t>신둔한의원</t>
  </si>
  <si>
    <t>JDQ4MTYyMiM1MSMkMSMkMCMkMTMkNDgxMTkxIzQxIyQxIyQ3IyQwMyQzNjEyMjIjODEjJDEjJDIjJDgz</t>
  </si>
  <si>
    <t>기풍한의원</t>
  </si>
  <si>
    <t>JDQ4MTYyMiM1MSMkMSMkMCMkMTMkNDgxMTkxIzUxIyQyIyQxIyQwMCQ0NjEwMDIjNTEjJDEjJDIjJDgz</t>
  </si>
  <si>
    <t>보은한의원</t>
  </si>
  <si>
    <t>JDQ4MTYyMiM1MSMkMSMkMCMkMTMkNDgxMTkxIzUxIyQxIyQ1IyQ4OSQ0NjEwMDIjNjEjJDEjJDAjJDgz</t>
  </si>
  <si>
    <t>경희병인한의원</t>
  </si>
  <si>
    <t>JDQ4MTYyMiM1MSMkMSMkMCMkMTMkNDgxMTkxIzUxIyQxIyQxIyQ5MiQyNjE0ODEjODEjJDEjJDIjJDgz</t>
  </si>
  <si>
    <t>가족사랑한의원</t>
  </si>
  <si>
    <t>JDQ4MTYyMiM1MSMkMSMkMCMkMTMkNDgxMTkxIzUxIyQyIyQ1IyQwMCQzNjEyMjIjNjEjJDEjJDAjJDgz</t>
  </si>
  <si>
    <t>JDQ4MTYyMiM1MSMkMSMkMCMkMTMkNDgxMTkxIzQxIyQxIyQ3IyQwMyQyNjE0ODEjODEjJDEjJDYjJDgz</t>
  </si>
  <si>
    <t>삼진당한의원</t>
  </si>
  <si>
    <t>JDQ4MTYyMiM1MSMkMSMkMCMkMTMkNDgxMTkxIzUxIyQxIyQxIyQ5MiQzNjE4MzIjNjEjJDEjJDQjJDgz</t>
  </si>
  <si>
    <t>신광한의원</t>
  </si>
  <si>
    <t>JDQ4MTYyMiM1MSMkMSMkMCMkMTMkNDgxMTkxIzUxIyQxIyQxIyQ2MiQ0NjEwMDIjNDEjJDEjJDQjJDgz</t>
  </si>
  <si>
    <t>시민한의원</t>
  </si>
  <si>
    <t>JDQ4MTYyMiM1MSMkMSMkMCMkMTMkNDgxMTkxIzUxIyQxIyQxIyQ4MiQzNjEwMDIjNDEjJDEjJDgjJDgz</t>
  </si>
  <si>
    <t>탱자한의원</t>
  </si>
  <si>
    <t>JDQ4MTYyMiM1MSMkMSMkMCMkMTMkNDgxMTkxIzUxIyQxIyQxIyQ3MiQyNjE0ODEjNTEjJDEjJDYjJDgz</t>
  </si>
  <si>
    <t>수원 하늘토한의원</t>
  </si>
  <si>
    <t>JDQ4MTYyMiM1MSMkMSMkMCMkMTMkNDgxMTkxIzQxIyQxIyQ3IyQwMyQyNjE4MzIjNTEjJDEjJDYjJDgz</t>
  </si>
  <si>
    <t>서현기린한의원</t>
  </si>
  <si>
    <t>JDQ4MTYyMiM1MSMkMSMkMCMkMTMkNDgxMTkxIzUxIyQxIyQ1IyQ2MiQzNjEyMjIjNDEjJDEjJDgjJDgz</t>
  </si>
  <si>
    <t>필한의원</t>
  </si>
  <si>
    <t>JDQ4MTYyMiM1MSMkMSMkMCMkMTMkNDgxMTkxIzUxIyQxIyQ1IyQ2MiQyNjE0ODEjNTEjJDEjJDIjJDgz</t>
  </si>
  <si>
    <t>우리한의원</t>
  </si>
  <si>
    <t>JDQ4MTYyMiM1MSMkMSMkMCMkMTMkNDgxMTkxIzUxIyQxIyQxIyQ3MiQyNjEyMjIjNDEjJDEjJDQjJDgz</t>
  </si>
  <si>
    <t>금선한의원</t>
  </si>
  <si>
    <t>JDQ4MTYyMiM1MSMkMSMkMCMkMTMkNDgxMTkxIzUxIyQxIyQxIyQ5MiQzNjEwMDIjODEjJDEjJDYjJDgz</t>
  </si>
  <si>
    <t>탑마을경희한의원</t>
  </si>
  <si>
    <t>JDQ4MTYyMiM1MSMkMSMkMCMkMTMkNDgxMTkxIzUxIyQxIyQxIyQ3MiQyNjEwMDIjNDEjJDEjJDgjJDgz</t>
  </si>
  <si>
    <t>향촌한의원</t>
  </si>
  <si>
    <t>JDQ4MTYyMiM1MSMkMSMkMCMkMTMkNDgxMTkxIzUxIyQxIyQxIyQ5MiQyNjEyMjIjNjEjJDEjJDAjJDgz</t>
  </si>
  <si>
    <t>평하당한의원</t>
  </si>
  <si>
    <t>JDQ4MTYyMiM1MSMkMSMkMCMkMTMkNDgxMTkxIzQxIyQxIyQ3IyQwMyQyNjEyMjIjNjEjJDEjJDQjJDgz</t>
  </si>
  <si>
    <t>매화한의원</t>
  </si>
  <si>
    <t>JDQ4MTYyMiM1MSMkMSMkMCMkMTMkNDgxMTkxIzQxIyQxIyQ3IyQwMyQzNjE0ODEjNDEjJDEjJDgjJDgz</t>
  </si>
  <si>
    <t>비봉부부한의원</t>
  </si>
  <si>
    <t>JDQ4MTYyMiM1MSMkMSMkMCMkMTMkNDgxMTkxIzUxIyQxIyQxIyQ2MiQzNjE4MzIjNTEjJDEjJDYjJDgz</t>
  </si>
  <si>
    <t>김정우한의원</t>
  </si>
  <si>
    <t>JDQ4MTYyMiM1MSMkMSMkMCMkMTMkNDgxMTkxIzUxIyQxIyQxIyQ4MiQzNjEyMjIjNDEjJDEjJDQjJDgz</t>
  </si>
  <si>
    <t>마송한의원</t>
  </si>
  <si>
    <t>JDQ4MTYyMiM1MSMkMSMkMCMkMTMkNDgxMTkxIzUxIyQyIyQ1IyQwMCQzNjEwMDIjNjEjJDEjJDgjJDgz</t>
  </si>
  <si>
    <t>명성한의원</t>
  </si>
  <si>
    <t>JDQ4MTYyMiM1MSMkMSMkMCMkMTMkNDgxMTkxIzUxIyQxIyQxIyQwMyQzNjE0ODEjODEjJDEjJDIjJDgz</t>
  </si>
  <si>
    <t>임국경한의원</t>
  </si>
  <si>
    <t>JDQ4MTYyMiM1MSMkMSMkMCMkMTMkNDgxMTkxIzUxIyQxIyQxIyQ2MiQzNjEwMDIjNzEjJDEjJDgjJDgz</t>
  </si>
  <si>
    <t>몸이편안한의원</t>
  </si>
  <si>
    <t>JDQ4MTYyMiM1MSMkMSMkMCMkMTMkNDgxMTkxIzUxIyQxIyQxIyQ4MiQzNjE4MzIjODEjJDEjJDIjJDgz</t>
  </si>
  <si>
    <t>미소가득한의원</t>
  </si>
  <si>
    <t>JDQ4MTYyMiM1MSMkMSMkMCMkMTMkNDgxMTkxIzQxIyQxIyQ3IyQwMyQzNjEwMDIjNDEjJDEjJDQjJDgz</t>
  </si>
  <si>
    <t>경희형제한의원</t>
  </si>
  <si>
    <t>JDQ4MTYyMiM1MSMkMSMkMCMkMTMkNDgxMTkxIzUxIyQxIyQxIyQ4MiQ0NjE0ODEjNjEjJDEjJDgjJDgz</t>
  </si>
  <si>
    <t>예진한의원</t>
  </si>
  <si>
    <t>JDQ4MTYyMiM1MSMkMSMkMCMkMTMkNDgxMTkxIzUxIyQxIyQxIyQwMyQyNjEwMDIjNTEjJDEjJDYjJDgz</t>
  </si>
  <si>
    <t>송산사강한의원</t>
  </si>
  <si>
    <t>JDQ4MTYyMiM1MSMkMSMkMCMkMTMkNDgxMTkxIzUxIyQxIyQxIyQ2MiQzNjEyMjIjNjEjJDEjJDQjJDgz</t>
  </si>
  <si>
    <t>화한의원</t>
  </si>
  <si>
    <t>JDU4MTI3MSM1MSMkMSMkMCMkMTMkNDgxOTYxIzMxIyQxIyQ3IyQ4MiQyNjE4MzIjNDEjJDEjJDQjJDgz</t>
  </si>
  <si>
    <t>본라인한의원</t>
  </si>
  <si>
    <t>JDU4MTI3MSM1MSMkMSMkMCMkMTMkNDgxOTYxIzMxIyQxIyQ3IyQ2MiQ0NjE0ODEjNjEjJDEjJDgjJDgz</t>
  </si>
  <si>
    <t>연우한의원</t>
  </si>
  <si>
    <t>JDU4MTI3MSM1MSMkMSMkMCMkMTMkNDgxOTYxIzMxIyQxIyQ3IyQ5MiQ0NjEwMDIjNjEjJDEjJDgjJDgz</t>
  </si>
  <si>
    <t>JDU4MTI3MSM1MSMkMSMkMCMkMTMkNDgxOTYxIzMxIyQxIyQ3IyQ5OSQ0NjE0ODEjNDEjJDEjJDgjJDgz</t>
  </si>
  <si>
    <t>시호한의원</t>
  </si>
  <si>
    <t>JDU4MTI3MSM1MSMkMSMkMCMkMTMkNDgxOTYxIzMxIyQxIyQ3IyQ5MiQyNjE0ODEjNTEjJDEjJDIjJDgz</t>
  </si>
  <si>
    <t>신갈한의원</t>
  </si>
  <si>
    <t>JDU4MTI3MSM1MSMkMSMkMCMkMTMkNDgxOTYxIzMxIyQxIyQ3IyQ2MiQ0NjEwMDIjNjEjJDEjJDAjJDgz</t>
  </si>
  <si>
    <t>주현욱한의원</t>
  </si>
  <si>
    <t>JDU4MTI3MSM1MSMkMSMkMCMkMTMkNDgxOTYxIzMxIyQxIyQ3IyQ5OSQzNjEyMjIjNjEjJDEjJDQjJDgz</t>
  </si>
  <si>
    <t>미올한의원</t>
  </si>
  <si>
    <t>JDU4MTI3MSM1MSMkMSMkMCMkMTMkNDgxOTYxIzMxIyQxIyQ3IyQ3MiQyNjE0ODEjODEjJDEjJDIjJDgz</t>
  </si>
  <si>
    <t>안성맞춤한의원</t>
  </si>
  <si>
    <t>JDU4MTI3MSM1MSMkMSMkMCMkMTMkNDgxOTYxIzMxIyQxIyQ3IyQ5OSQzNjEwMDIjNzEjJDEjJDgjJDgz</t>
  </si>
  <si>
    <t>경희신한의원</t>
  </si>
  <si>
    <t>JDU4MTI3MSM1MSMkMSMkMCMkMTMkNDgxOTYxIzMxIyQxIyQ3IyQwMyQyNjE0ODEjNDEjJDEjJDQjJDgz</t>
  </si>
  <si>
    <t>인본한의원</t>
  </si>
  <si>
    <t>JDU4MTI3MSM1MSMkMSMkMCMkMTMkNDgxOTYxIzMxIyQyIyQ3IyQwMCQ0NjE0ODEjODEjJDEjJDYjJDgz</t>
  </si>
  <si>
    <t>아미한의원</t>
  </si>
  <si>
    <t>JDU4MTI3MSM1MSMkMSMkMCMkMTMkNDgxOTYxIzMxIyQxIyQ3IyQ4MiQ0NjEwMDIjODEjJDEjJDYjJDgz</t>
  </si>
  <si>
    <t>JDU4MTI3MSM1MSMkMSMkMCMkMTMkNDgxOTYxIzMxIyQxIyQ3IyQ5OSQzNjE0ODEjODEjJDEjJDYjJDgz</t>
  </si>
  <si>
    <t>365마디척한의원</t>
  </si>
  <si>
    <t>JDU4MTI3MSM1MSMkMSMkMCMkMTMkNDgxOTYxIzMxIyQxIyQ3IyQ3MiQyNjEwMDIjNjEjJDEjJDgjJDgz</t>
  </si>
  <si>
    <t>하늘마음한의원</t>
  </si>
  <si>
    <t>JDU4MTI3MSM1MSMkMSMkMCMkMTMkNDgxOTYxIzMxIyQxIyQ3IyQ3MiQyNjEyMjIjNjEjJDEjJDAjJDgz</t>
  </si>
  <si>
    <t>비버랑토리랑한의원</t>
  </si>
  <si>
    <t>JDU4MTI3MSM1MSMkMSMkMCMkMTMkNDgxOTYxIzMxIyQxIyQ3IyQ5OSQyNjE4MzIjNDEjJDEjJDgjJDgz</t>
  </si>
  <si>
    <t>365선부한의원</t>
  </si>
  <si>
    <t>JDU4MTI3MSM1MSMkMSMkMCMkMTMkNDgxOTYxIzMxIyQxIyQ3IyQwMyQyNjEwMDIjODEjJDEjJDIjJDgz</t>
  </si>
  <si>
    <t>청담채한의원</t>
  </si>
  <si>
    <t>JDU4MTI3MSM1MSMkMSMkMCMkMTMkNDgxOTYxIzMxIyQxIyQ3IyQ4MiQ0NjE0ODEjNDEjJDEjJDgjJDgz</t>
  </si>
  <si>
    <t>텐텐경희한의원</t>
  </si>
  <si>
    <t>JDU4MTI3MSM1MSMkMSMkMCMkMTMkNDgxOTYxIzMxIyQxIyQ3IyQ3MiQyNjE4MzIjNTEjJDEjJDIjJDgz</t>
  </si>
  <si>
    <t>남문한의원</t>
  </si>
  <si>
    <t>JDU4MTI3MSM1MSMkMSMkMCMkMTMkNDgxOTYxIzMxIyQxIyQ3IyQ5OSQyNjEwMDIjNjEjJDEjJDAjJDgz</t>
  </si>
  <si>
    <t>청구경희한의원</t>
  </si>
  <si>
    <t>JDU4MTI3MSM1MSMkMSMkMCMkMTMkNDgxOTYxIzMxIyQxIyQ3IyQ3MiQzNjE0ODEjNDEjJDEjJDgjJDgz</t>
  </si>
  <si>
    <t>한강한의원</t>
  </si>
  <si>
    <t>JDU4MTI3MSM1MSMkMSMkMCMkMTMkNDgxOTYxIzMxIyQxIyQ3IyQ5OSQyNjE0ODEjNjEjJDEjJDgjJDgz</t>
  </si>
  <si>
    <t>JDU4MTI3MSM1MSMkMSMkMCMkMTMkNDgxOTYxIzMxIyQxIyQ3IyQ4MiQzNjE4MzIjNTEjJDEjJDIjJDgz</t>
  </si>
  <si>
    <t>365명쾌한의원</t>
  </si>
  <si>
    <t>JDU4MTI3MSM1MSMkMSMkMCMkMTMkNDgxOTYxIzMxIyQxIyQ3IyQ3MiQzNjEwMDIjODEjJDEjJDYjJDgz</t>
  </si>
  <si>
    <t>경희탑한의원</t>
  </si>
  <si>
    <t>JDU4MTI3MSM1MSMkMSMkMCMkMTMkNDgxOTYxIzMxIyQxIyQ3IyQ5OSQ0NjEwMDIjNDEjJDEjJDQjJDgz</t>
  </si>
  <si>
    <t>늘온한의원</t>
  </si>
  <si>
    <t>JDU4MTI3MSM1MSMkMSMkMCMkMTMkNDgxOTYxIzMxIyQxIyQ3IyQ2MiQzNjE4MzIjODEjJDEjJDIjJDgz</t>
  </si>
  <si>
    <t>경희신침한의원</t>
  </si>
  <si>
    <t>JDU4MTI3MSM1MSMkMSMkMCMkMTMkNDgxOTYxIzMxIyQxIyQ3IyQ5MiQyNjEwMDIjNDEjJDEjJDgjJDgz</t>
  </si>
  <si>
    <t>상동한의원</t>
  </si>
  <si>
    <t>JDU4MTI3MSM1MSMkMSMkMCMkMTMkNDgxOTYxIzMxIyQxIyQ3IyQ5MiQzNjEwMDIjNTEjJDEjJDYjJDgz</t>
  </si>
  <si>
    <t>미담한의원</t>
  </si>
  <si>
    <t>JDU4MTI3MSM1MSMkMSMkMCMkMTMkNDgxOTYxIzMxIyQyIyQ3IyQwMCQzNjE4MzIjNDEjJDEjJDgjJDgz</t>
  </si>
  <si>
    <t>하하한의원</t>
  </si>
  <si>
    <t>JDU4MTI3MSM1MSMkMSMkMCMkMTMkNDgxOTYxIzMxIyQyIyQ3IyQwMCQ0NjEwMDIjNzEjJDEjJDgjJDgz</t>
  </si>
  <si>
    <t>푸를청한의원</t>
  </si>
  <si>
    <t>JDU4MTI3MSM1MSMkMSMkMCMkMTMkNDgxOTYxIzMxIyQxIyQ3IyQ5MiQzNjE0ODEjNjEjJDEjJDQjJDgz</t>
  </si>
  <si>
    <t>몸앤장한의원</t>
  </si>
  <si>
    <t>JDU4MTI3MSM1MSMkMSMkMCMkMTMkNDgxOTYxIzMxIyQyIyQ3IyQwMCQzNjEyMjIjNTEjJDEjJDIjJDgz</t>
  </si>
  <si>
    <t>분당아이누리한의원</t>
  </si>
  <si>
    <t>JDU4MTI3MSM1MSMkMSMkMCMkMTMkNDgxOTYxIzMxIyQxIyQ3IyQ2MiQyNjE0ODEjNDEjJDEjJDgjJDgz</t>
  </si>
  <si>
    <t>해율한의원</t>
  </si>
  <si>
    <t>JDU4MTI3MSM1MSMkMSMkMCMkMTMkNDgxOTYxIzMxIyQyIyQ3IyQwMCQzNjEwMDIjNjEjJDEjJDAjJDgz</t>
  </si>
  <si>
    <t>반석한의원</t>
  </si>
  <si>
    <t>JDU4MTI3MSM1MSMkMSMkMCMkMTMkNDgxOTYxIzMxIyQxIyQ3IyQ2MiQyNjEwMDIjODEjJDEjJDYjJDgz</t>
  </si>
  <si>
    <t>정담은한의원</t>
  </si>
  <si>
    <t>JDU4MTI3MSM1MSMkMSMkMCMkMTMkNDgxOTYxIzMxIyQxIyQ3IyQ5MiQzNjEyMjIjNDEjJDEjJDgjJDgz</t>
  </si>
  <si>
    <t>감일 꽃받침 한의원</t>
  </si>
  <si>
    <t>JDU4MTI3MSM1MSMkMSMkMCMkMTMkNDgxOTYxIzMxIyQyIyQ3IyQwMCQzNjE0ODEjNjEjJDEjJDgjJDgz</t>
  </si>
  <si>
    <t>365열정경희한의원</t>
  </si>
  <si>
    <t>JDU4MTI3MSM1MSMkMSMkMCMkMTMkNDgxOTYxIzMxIyQxIyQ3IyQ5MiQyNjE4MzIjNzEjJDEjJDgjJDgz</t>
  </si>
  <si>
    <t>효경한의원</t>
  </si>
  <si>
    <t>JDU4MTI3MSM1MSMkMSMkMCMkMTMkNDgxOTYxIzMxIyQxIyQ3IyQ2MiQyNjEyMjIjNzEjJDEjJDgjJDgz</t>
  </si>
  <si>
    <t>보듬한의원</t>
  </si>
  <si>
    <t>JDU4MTI3MSM1MSMkMSMkMCMkMTMkNDgxOTYxIzMxIyQxIyQ3IyQ2MiQyNjE4MzIjNjEjJDEjJDQjJDgz</t>
  </si>
  <si>
    <t>검단경희한의원</t>
  </si>
  <si>
    <t>JDU4MTI3MSM1MSMkMSMkMCMkMTMkNDgxOTYxIzMxIyQyIyQ3IyQwMCQyNjE4MzIjODEjJDEjJDIjJDgz</t>
  </si>
  <si>
    <t>이룬한의원</t>
  </si>
  <si>
    <t>JDU4MTI3MSM1MSMkMSMkMCMkMTMkNDgxOTYxIzMxIyQxIyQ3IyQ5MiQzNjE4MzIjNDEjJDEjJDQjJDgz</t>
  </si>
  <si>
    <t>동의본한의원</t>
  </si>
  <si>
    <t>JDU4MTI3MSM1MSMkMSMkMCMkMTMkNDgxOTYxIzMxIyQxIyQ3IyQ5MiQyNjEyMjIjODEjJDEjJDYjJDgz</t>
  </si>
  <si>
    <t>코어한의원</t>
  </si>
  <si>
    <t>JDU4MTI3MSM1MSMkMSMkMCMkMTMkNDgxOTYxIzMxIyQyIyQ3IyQwMCQyNjEyMjIjNDEjJDEjJDQjJDgz</t>
  </si>
  <si>
    <t>경희아이사랑한의원</t>
  </si>
  <si>
    <t>JDU4MTI3MSM1MSMkMSMkMCMkMTMkNDgxOTYxIzMxIyQxIyQ3IyQ2MiQzNjE0ODEjNTEjJDEjJDYjJDgz</t>
  </si>
  <si>
    <t>비비한의원</t>
  </si>
  <si>
    <t>JDU4MTI3MSM1MSMkMSMkMCMkMTMkNDgxOTYxIzMxIyQxIyQ3IyQ2MiQzNjEwMDIjNDEjJDEjJDgjJDgz</t>
  </si>
  <si>
    <t>처인한의원</t>
  </si>
  <si>
    <t>JDU4MTI3MSM1MSMkMSMkMCMkMTMkNDgxOTYxIzMxIyQyIyQ3IyQwMCQyNjEwMDIjNDEjJDEjJDgjJDgz</t>
  </si>
  <si>
    <t>엄지척한의원</t>
  </si>
  <si>
    <t>JDU4MTI3MSM1MSMkMSMkMCMkMTMkNDgxOTYxIzMxIyQxIyQ3IyQ5MiQ0NjE0ODEjODEjJDEjJDIjJDgz</t>
  </si>
  <si>
    <t>JDU4MTI3MSM1MSMkMSMkMCMkMTMkNDgxOTYxIzMxIyQxIyQ3IyQ2MiQzNjEyMjIjNDEjJDEjJDQjJDgz</t>
  </si>
  <si>
    <t>세교삼성한의원</t>
  </si>
  <si>
    <t>JDU4MTI3MSM1MSMkMSMkMCMkMTMkNDgxOTYxIzMxIyQyIyQ3IyQwMCQyNjE0ODEjNTEjJDEjJDYjJDgz</t>
  </si>
  <si>
    <t>다나고한의원</t>
  </si>
  <si>
    <t>JDU4MTI3MSM1MSMkMSMkMCMkMTMkNDgxOTYxIzMxIyQxIyQ3IyQwMyQyNjE4MzIjNjEjJDEjJDAjJDgz</t>
  </si>
  <si>
    <t>JDU4MTI3MSM1MSMkMSMkMCMkMTMkNDgxOTYxIzMxIyQxIyQ3IyQ4MiQyNjEwMDIjNTEjJDEjJDYjJDgz</t>
  </si>
  <si>
    <t>제일시장한의원</t>
  </si>
  <si>
    <t>JDU4MTI3MSM1MSMkMSMkMCMkMTMkNDgxOTYxIzMxIyQxIyQ3IyQ3MiQ0NjEwMDIjNDEjJDEjJDgjJDgz</t>
  </si>
  <si>
    <t>환한의원</t>
  </si>
  <si>
    <t>JDU4MTI3MSM1MSMkMSMkMCMkMTMkNDgxOTYxIzMxIyQxIyQ3IyQ4MiQzNjEwMDIjNjEjJDEjJDgjJDgz</t>
  </si>
  <si>
    <t>도덕경희한의원</t>
  </si>
  <si>
    <t>JDU4MTI3MSM1MSMkMSMkMCMkMTMkNDgxOTYxIzMxIyQxIyQ3IyQwMyQzNjEwMDIjNDEjJDEjJDgjJDgz</t>
  </si>
  <si>
    <t>이로운한의원</t>
  </si>
  <si>
    <t>JDU4MTI3MSM1MSMkMSMkMCMkMTMkNDgxOTYxIzMxIyQxIyQ3IyQ4MiQyNjE0ODEjNjEjJDEjJDQjJDgz</t>
  </si>
  <si>
    <t>자상한한의원</t>
  </si>
  <si>
    <t>JDU4MTI3MSM1MSMkMSMkMCMkMTMkNDgxOTYxIzMxIyQxIyQ3IyQ4OSQzNjE4MzIjNjEjJDEjJDgjJDgz</t>
  </si>
  <si>
    <t>안성경희365한의원</t>
  </si>
  <si>
    <t>JDU4MTI3MSM1MSMkMSMkMCMkMTMkNDgxOTYxIzMxIyQxIyQ3IyQ4OSQzNjEwMDIjNDEjJDEjJDQjJDgz</t>
  </si>
  <si>
    <t>백점한의원</t>
  </si>
  <si>
    <t>JDU4MTI3MSM1MSMkMSMkMCMkMTMkNDgxOTYxIzMxIyQxIyQ3IyQ3MiQ0NjE0ODEjNTEjJDEjJDYjJDgz</t>
  </si>
  <si>
    <t>오산자이한의원</t>
  </si>
  <si>
    <t>JDU4MTI3MSM1MSMkMSMkMCMkMTMkNDgxOTYxIzMxIyQxIyQ3IyQwMyQzNjEyMjIjODEjJDEjJDYjJDgz</t>
  </si>
  <si>
    <t>시원한의원</t>
  </si>
  <si>
    <t>JDU4MTI3MSM1MSMkMSMkMCMkMTMkNDgxOTYxIzMxIyQxIyQ3IyQ4MiQzNjE0ODEjODEjJDEjJDIjJDgz</t>
  </si>
  <si>
    <t>맑은내한의원</t>
  </si>
  <si>
    <t>JDU4MTI3MSM1MSMkMSMkMCMkMTMkNDgxOTYxIzMxIyQxIyQ3IyQ4OSQzNjEyMjIjODEjJDEjJDIjJDgz</t>
  </si>
  <si>
    <t>강지훈한의원</t>
  </si>
  <si>
    <t>JDU4MTI3MSM1MSMkMSMkMCMkMTMkNDgxOTYxIzMxIyQxIyQ3IyQwMyQzNjE0ODEjNTEjJDEjJDIjJDgz</t>
  </si>
  <si>
    <t>사자한의원</t>
  </si>
  <si>
    <t>JDU4MTI3MSM1MSMkMSMkMCMkMTMkNDgxOTYxIzMxIyQxIyQ3IyQ3MiQzNjE4MzIjNjEjJDEjJDQjJDgz</t>
  </si>
  <si>
    <t>경희늘푸른한의원</t>
  </si>
  <si>
    <t>JDU4MTI3MSM1MSMkMSMkMCMkMTMkNDgxOTYxIzMxIyQxIyQ3IyQ4OSQzNjE0ODEjNDEjJDEjJDgjJDgz</t>
  </si>
  <si>
    <t>신도한의원</t>
  </si>
  <si>
    <t>JDU4MTI3MSM1MSMkMSMkMCMkMTMkNDgxOTYxIzMxIyQxIyQ3IyQ4OSQ0NjE0ODEjNjEjJDEjJDAjJDgz</t>
  </si>
  <si>
    <t>덕은경희한의원</t>
  </si>
  <si>
    <t>JDU4MTI3MSM1MSMkMSMkMCMkMTMkNDgxOTYxIzMxIyQxIyQ3IyQ4MiQzNjEyMjIjNjEjJDEjJDAjJDgz</t>
  </si>
  <si>
    <t>자양경희한의원</t>
  </si>
  <si>
    <t>JDU4MTI3MSM1MSMkMSMkMCMkMTMkNDgxOTYxIzMxIyQxIyQ3IyQ3MiQzNjEyMjIjNzEjJDEjJDgjJDgz</t>
  </si>
  <si>
    <t>덕은본디로한의원</t>
  </si>
  <si>
    <t>JDU4MTI3MSM1MSMkMSMkMCMkMTMkNDgxOTYxIzMxIyQxIyQ3IyQ4OSQyNjE4MzIjNTEjJDEjJDYjJDgz</t>
  </si>
  <si>
    <t>나음한의원</t>
  </si>
  <si>
    <t>JDU4MTI3MSM1MSMkMSMkMCMkMTMkNDgxOTYxIzMxIyQxIyQ3IyQ4MiQyNjEyMjIjNDEjJDEjJDgjJDgz</t>
  </si>
  <si>
    <t>JDU4MTI3MSM1MSMkMSMkMCMkMTMkNDgxOTYxIzMxIyQxIyQ3IyQ4OSQ0NjEwMDIjNTEjJDEjJDIjJDgz</t>
  </si>
  <si>
    <t>나을한의원</t>
  </si>
  <si>
    <t>JDQ4MTg4MSM1MSMkMSMkMCMkMTMkNDgxMTkxIzUxIyQxIyQ1IyQ3MiQzNjE0ODEjNzEjJDEjJDgjJDgz</t>
  </si>
  <si>
    <t>동성한의원</t>
  </si>
  <si>
    <t>JDQ4MTg4MSM1MSMkMSMkMCMkMTMkNDgxMTkxIzUxIyQxIyQ1IyQ4MiQzNjEwMDIjNTEjJDEjJDIjJDgz</t>
  </si>
  <si>
    <t>임철홍한의원</t>
  </si>
  <si>
    <t>JDQ4MTg4MSM1MSMkMSMkMCMkMTMkNDgxMTkxIzUxIyQxIyQ1IyQ4MiQzNjE0ODEjNjEjJDEjJDAjJDgz</t>
  </si>
  <si>
    <t>김석현한의원</t>
  </si>
  <si>
    <t>JDQ4MTg4MSM1MSMkMSMkMCMkMTMkNDgxNzAyIzExIyQxIyQzIyQ4MiQ0NjE0ODEjNjEjJDEjJDQjJDgz</t>
  </si>
  <si>
    <t>아람한의원</t>
  </si>
  <si>
    <t>JDQ4MTg4MSM1MSMkMSMkMCMkMTMkNDgxNzAyIzExIyQxIyQzIyQ5MiQyNjE0ODEjNzEjJDEjJDgjJDgz</t>
  </si>
  <si>
    <t>주원장한의원</t>
  </si>
  <si>
    <t>JDQ4MTg4MSM1MSMkMSMkMCMkMTMkNDgxMTkxIzUxIyQxIyQ1IyQ4MiQyNjE0ODEjNDEjJDEjJDgjJDgz</t>
  </si>
  <si>
    <t>금성한의원</t>
  </si>
  <si>
    <t>JDQ4MTg4MSM1MSMkMSMkMCMkMTMkNDgxNzAyIzExIyQxIyQzIyQ5MiQyNjEyMjIjNTEjJDEjJDYjJDgz</t>
  </si>
  <si>
    <t>생명마루한의원</t>
  </si>
  <si>
    <t>JDQ4MTg4MSM1MSMkMSMkMCMkMTMkNDgxNzAyIzExIyQxIyQzIyQ5MiQyNjE4MzIjNDEjJDEjJDgjJDgz</t>
  </si>
  <si>
    <t>동명한의원</t>
  </si>
  <si>
    <t>JDQ4MTg4MSM1MSMkMSMkMCMkMTMkNDgxMTkxIzUxIyQxIyQ1IyQ3MiQ0NjEwMDIjODEjJDEjJDIjJDgz</t>
  </si>
  <si>
    <t>현등한의원</t>
  </si>
  <si>
    <t>JDQ4MTg4MSM1MSMkMSMkMCMkMTMkNDgxNzAyIzExIyQxIyQzIyQ5MiQzNjEwMDIjODEjJDEjJDIjJDgz</t>
  </si>
  <si>
    <t>JDQ4MTg4MSM1MSMkMSMkMCMkMTMkNDgxNzAyIzExIyQxIyQzIyQ5MiQzNjEyMjIjNjEjJDEjJDgjJDgz</t>
  </si>
  <si>
    <t>JDQ4MTg4MSM1MSMkMSMkMCMkMTMkNDgxNzAyIzExIyQxIyQzIyQ3OSQyNjE4MzIjNDEjJDEjJDgjJDgz</t>
  </si>
  <si>
    <t>봉사당한의원</t>
  </si>
  <si>
    <t>JDQ4MTg4MSM1MSMkMSMkMCMkMTMkNDgxNzAyIzExIyQxIyQzIyQ5MiQ0NjE0ODEjNTEjJDEjJDIjJDgz</t>
  </si>
  <si>
    <t>혜암한의원</t>
  </si>
  <si>
    <t>JDQ4MTg4MSM1MSMkMSMkMCMkMTMkNDgxNzAyIzExIyQxIyQzIyQ5MiQ0NjEwMDIjNDEjJDEjJDgjJDgz</t>
  </si>
  <si>
    <t>시중한의원</t>
  </si>
  <si>
    <t>JDQ4MTg4MSM1MSMkMSMkMCMkMTMkNDgxMTkxIzUxIyQxIyQ1IyQ3MiQyNjE4MzIjODEjJDEjJDYjJDgz</t>
  </si>
  <si>
    <t>예가한의원</t>
  </si>
  <si>
    <t>JDQ4MTg4MSM1MSMkMSMkMCMkMTMkNDgxNzAyIzExIyQxIyQzIyQwMyQyNjE0ODEjNjEjJDEjJDAjJDgz</t>
  </si>
  <si>
    <t>강서경희한의원</t>
  </si>
  <si>
    <t>JDQ4MTg4MSM1MSMkMSMkMCMkMTMkNDgxNzAyIzExIyQxIyQzIyQwMyQyNjEyMjIjNDEjJDEjJDgjJDgz</t>
  </si>
  <si>
    <t>송파부부한의원</t>
  </si>
  <si>
    <t>JDQ4MTg4MSM1MSMkMSMkMCMkMTMkNDgxMTkxIzUxIyQxIyQ1IyQ3MiQyNjE0ODEjNjEjJDEjJDAjJDgz</t>
  </si>
  <si>
    <t>유정한의원</t>
  </si>
  <si>
    <t>JDQ4MTg4MSM1MSMkMSMkMCMkMTMkNDgxNzAyIzExIyQxIyQzIyQwMyQyNjE4MzIjODEjJDEjJDYjJDgz</t>
  </si>
  <si>
    <t>잠실본한의원</t>
  </si>
  <si>
    <t>JDQ4MTg4MSM1MSMkMSMkMCMkMTMkNDgxNzAyIzExIyQxIyQzIyQwMyQzNjE0ODEjNzEjJDEjJDgjJDgz</t>
  </si>
  <si>
    <t>도선한의원</t>
  </si>
  <si>
    <t>JDQ4MTg4MSM1MSMkMSMkMCMkMTMkNDgxMTkxIzUxIyQxIyQ1IyQ2MiQzNjEwMDIjODEjJDEjJDIjJDgz</t>
  </si>
  <si>
    <t>경희길동한의원</t>
  </si>
  <si>
    <t>JDQ4MTg4MSM1MSMkMSMkMCMkMTMkNDgxNzAyIzExIyQxIyQzIyQwMyQzNjEyMjIjNTEjJDEjJDYjJDgz</t>
  </si>
  <si>
    <t>진한의원</t>
  </si>
  <si>
    <t>JDQ4MTg4MSM1MSMkMSMkMCMkMTMkNDgxNzAyIzExIyQxIyQzIyQwMyQzNjE4MzIjNDEjJDEjJDgjJDgz</t>
  </si>
  <si>
    <t>명보한의원</t>
  </si>
  <si>
    <t>JDQ4MTg4MSM1MSMkMSMkMCMkMTMkNDgxMTkxIzUxIyQxIyQ1IyQ2MiQyNjEyMjIjNTEjJDEjJDYjJDgz</t>
  </si>
  <si>
    <t>수한의원</t>
  </si>
  <si>
    <t>JDQ4MTg4MSM1MSMkMSMkMCMkMTMkNDgxNzAyIzExIyQxIyQzIyQwMyQ0NjEwMDIjODEjJDEjJDIjJDgz</t>
  </si>
  <si>
    <t>튼튼마디한의원</t>
  </si>
  <si>
    <t>JDQ4MTg4MSM1MSMkMSMkMCMkMTMkNDgxNzAyIzExIyQxIyQzIyQ4MiQzNjE4MzIjNzEjJDEjJDgjJDgz</t>
  </si>
  <si>
    <t>본디올대치한의원</t>
  </si>
  <si>
    <t>JDQ4MTg4MSM1MSMkMSMkMCMkMTMkNDgxNzAyIzExIyQxIyQzIyQ3MiQ0NjEwMDIjNjEjJDEjJDgjJDgz</t>
  </si>
  <si>
    <t>동의한의원</t>
  </si>
  <si>
    <t>JDQ4MTg4MSM1MSMkMSMkMCMkMTMkNDgxMTkxIzUxIyQxIyQ1IyQxMyQzNjEyMjIjNTEjJDEjJDIjJDgz</t>
  </si>
  <si>
    <t>서문한의원</t>
  </si>
  <si>
    <t>JDQ4MTg4MSM1MSMkMSMkMCMkMTMkNDgxNzAyIzExIyQxIyQzIyQ3OSQzNjE4MzIjNTEjJDEjJDYjJDgz</t>
  </si>
  <si>
    <t>경희바른한의원</t>
  </si>
  <si>
    <t>JDQ4MTg4MSM1MSMkMSMkMCMkMTMkNDgxNzAyIzExIyQxIyQzIyQ4OSQyNjE0ODEjNTEjJDEjJDYjJDgz</t>
  </si>
  <si>
    <t>용화당한의원</t>
  </si>
  <si>
    <t>JDQ4MTg4MSM1MSMkMSMkMCMkMTMkNDgxMTkxIzUxIyQxIyQ1IyQxMyQyNjEyMjIjNDEjJDEjJDQjJDgz</t>
  </si>
  <si>
    <t>신세계한의원</t>
  </si>
  <si>
    <t>JDQ4MTg4MSM1MSMkMSMkMCMkMTMkNDgxNzAyIzExIyQxIyQzIyQ4OSQyNjEyMjIjNDEjJDEjJDQjJDgz</t>
  </si>
  <si>
    <t>소올한의원</t>
  </si>
  <si>
    <t>JDQ4MTg4MSM1MSMkMSMkMCMkMTMkNDgxNzAyIzExIyQxIyQzIyQ4OSQyNjE4MzIjODEjJDEjJDIjJDgz</t>
  </si>
  <si>
    <t>해와달한의원</t>
  </si>
  <si>
    <t>JDQ4MTg4MSM1MSMkMSMkMCMkMTMkNDgxNzAyIzExIyQxIyQzIyQ4OSQzNjE0ODEjNjEjJDEjJDgjJDgz</t>
  </si>
  <si>
    <t>세종한의원</t>
  </si>
  <si>
    <t>JDQ4MTg4MSM1MSMkMSMkMCMkMTMkNDgxMTkxIzUxIyQxIyQ1IyQxMyQyNjE0ODEjNTEjJDEjJDYjJDgz</t>
  </si>
  <si>
    <t>리버스한의원</t>
  </si>
  <si>
    <t>JDQ4MTg4MSM1MSMkMSMkMCMkMTMkNDgxMTkxIzUxIyQxIyQ1IyQwMyQyNjE0ODEjNjEjJDEjJDgjJDgz</t>
  </si>
  <si>
    <t>군자강한의원</t>
  </si>
  <si>
    <t>JDQ4MTg4MSM1MSMkMSMkMCMkMTMkNDgxNzAyIzExIyQxIyQzIyQ4OSQzNjEyMjIjNTEjJDEjJDIjJDgz</t>
  </si>
  <si>
    <t>수광한의원</t>
  </si>
  <si>
    <t>JDQ4MTg4MSM1MSMkMSMkMCMkMTMkNDgxNzAyIzExIyQxIyQzIyQ5OSQyNjE0ODEjNDEjJDEjJDgjJDgz</t>
  </si>
  <si>
    <t>오체한의원</t>
  </si>
  <si>
    <t>JDQ4MTg4MSM1MSMkMSMkMCMkMTMkNDgxMTkxIzUxIyQxIyQ1IyQ5MiQ0NjEwMDIjNTEjJDEjJDIjJDgz</t>
  </si>
  <si>
    <t>온가족한의원</t>
  </si>
  <si>
    <t>JDQ4MTg4MSM1MSMkMSMkMCMkMTMkNDgxNzAyIzExIyQxIyQzIyQ5OSQyNjEyMjIjNzEjJDEjJDgjJDgz</t>
  </si>
  <si>
    <t>일가한의원</t>
  </si>
  <si>
    <t>JDQ4MTg4MSM1MSMkMSMkMCMkMTMkNDgxNzAyIzExIyQxIyQzIyQ5OSQzNjE4MzIjODEjJDEjJDIjJDgz</t>
  </si>
  <si>
    <t>인강한의원</t>
  </si>
  <si>
    <t>JDQ4MTg4MSM1MSMkMSMkMCMkMTMkNDgxMTkxIzUxIyQxIyQ1IyQ5MiQ0NjE0ODEjNjEjJDEjJDAjJDgz</t>
  </si>
  <si>
    <t>은행나무한의원</t>
  </si>
  <si>
    <t>JDQ4MTg4MSM1MSMkMSMkMCMkMTMkNDgxNzAyIzExIyQyIyQzIyQwMCQyNjEyMjIjNjEjJDEjJDAjJDgz</t>
  </si>
  <si>
    <t>국민한의원</t>
  </si>
  <si>
    <t>JDQ4MTg4MSM1MSMkMSMkMCMkMTMkNDgxNzAyIzExIyQyIyQzIyQwMCQyNjE4MzIjNTEjJDEjJDIjJDgz</t>
  </si>
  <si>
    <t>서울경희한의원</t>
  </si>
  <si>
    <t>JDQ4MTg4MSM1MSMkMSMkMCMkMTMkNDgxMTkxIzUxIyQxIyQ1IyQ5MiQzNjE0ODEjNDEjJDEjJDgjJDgz</t>
  </si>
  <si>
    <t>JDQ4MTg4MSM1MSMkMSMkMCMkMTMkNDgxNzAyIzExIyQxIyQzIyQ2MiQzNjE0ODEjODEjJDEjJDIjJDgz</t>
  </si>
  <si>
    <t>동화한의원</t>
  </si>
  <si>
    <t>JDQ4MTg4MSM1MSMkMSMkMCMkMTMkNDgxNzAyIzExIyQxIyQzIyQ3MiQyNjEyMjIjODEjJDEjJDYjJDgz</t>
  </si>
  <si>
    <t>청춘한의원</t>
  </si>
  <si>
    <t>JDQ4MTg4MSM1MSMkMSMkMCMkMTMkNDgxMTkxIzUxIyQxIyQ1IyQ4MiQ0NjEwMDIjNjEjJDEjJDQjJDgz</t>
  </si>
  <si>
    <t>세종로한의원</t>
  </si>
  <si>
    <t>JDQ4MTg4MSM1MSMkMSMkMCMkMTMkNDgxNzAyIzExIyQxIyQzIyQ3MiQyNjE4MzIjNzEjJDEjJDgjJDgz</t>
  </si>
  <si>
    <t>JDQ4MTg4MSM1MSMkMSMkMCMkMTMkNDgxNzAyIzExIyQxIyQzIyQ3MiQzNjE4MzIjNDEjJDEjJDQjJDgz</t>
  </si>
  <si>
    <t>압구정함소아한의원</t>
  </si>
  <si>
    <t>JDQ4MTg4MSM1MSMkMSMkMCMkMTMkNDgxMTkxIzUxIyQxIyQ1IyQ4MiQ0NjE0ODEjNzEjJDEjJDgjJDgz</t>
  </si>
  <si>
    <t>경희일침한의원</t>
  </si>
  <si>
    <t>JDQ4MTg4MSM1MSMkMSMkMCMkMTMkNDgxNzAyIzExIyQxIyQzIyQxMyQyNjEwMDIjNDEjJDEjJDQjJDgz</t>
  </si>
  <si>
    <t>경희가족한의원</t>
  </si>
  <si>
    <t>JDQ4MTg4MSM1MSMkMSMkMCMkMTMkNDgxMTkxIzUxIyQxIyQ1IyQ2MiQyNjEwMDIjNjEjJDEjJDQjJDgz</t>
  </si>
  <si>
    <t>해광한의원</t>
  </si>
  <si>
    <t>JDQ4MTg4MSM1MSMkMSMkMCMkMTMkNDgxNzAyIzExIyQxIyQ3IyQ3OSQyNjE0ODEjNTEjJDEjJDIjJDgz</t>
  </si>
  <si>
    <t>MBS한의원</t>
  </si>
  <si>
    <t>JDQ4MTg4MSM1MSMkMSMkMCMkMTMkNDgxNzAyIzExIyQxIyQzIyQxMyQ0NjE0ODEjNzEjJDEjJDgjJDgz</t>
  </si>
  <si>
    <t>경희지성한의원</t>
  </si>
  <si>
    <t>JDQ4MTg4MSM1MSMkMSMkMCMkMTMkNDgxNzAyIzExIyQxIyQ3IyQ3OSQ0NjE0ODEjODEjJDEjJDIjJDgz</t>
  </si>
  <si>
    <t>아이꿈한의원</t>
  </si>
  <si>
    <t>JDQ4MTg4MSM1MSMkMSMkMCMkMTMkNDgxMTkxIzUxIyQyIyQ1IyQwMCQyNjE0ODEjNDEjJDEjJDQjJDgz</t>
  </si>
  <si>
    <t>혜명한의원</t>
  </si>
  <si>
    <t>JDQ4MTg4MSM1MSMkMSMkMCMkMTMkNDgxNzAyIzExIyQxIyQ3IyQ4OSQyNjE0ODEjNDEjJDEjJDQjJDgz</t>
  </si>
  <si>
    <t>강남영도한의원</t>
  </si>
  <si>
    <t>JDQ4MTg4MSM1MSMkMSMkMCMkMTMkNDgxNzAyIzExIyQxIyQzIyQxMyQzNjEwMDIjNTEjJDEjJDIjJDgz</t>
  </si>
  <si>
    <t>약수소생한의원</t>
  </si>
  <si>
    <t>JDQ4MTg4MSM1MSMkMSMkMCMkMTMkNDgxNzAyIzExIyQxIyQ3IyQ3OSQzNjE4MzIjNDEjJDEjJDQjJDgz</t>
  </si>
  <si>
    <t>생생한의원</t>
  </si>
  <si>
    <t>JDQ4MTg4MSM1MSMkMSMkMCMkMTMkNDgxNzAyIzExIyQxIyQ3IyQ4OSQyNjEyMjIjNjEjJDEjJDgjJDgz</t>
  </si>
  <si>
    <t>JDQ4MTg4MSM1MSMkMSMkMCMkMTMkNDgxNzAyIzExIyQxIyQzIyQxMyQ0NjEwMDIjNjEjJDEjJDQjJDgz</t>
  </si>
  <si>
    <t>JDQ4MTg4MSM1MSMkMSMkMCMkMTMkNDgxMTkxIzUxIyQyIyQ1IyQwMCQzNjEwMDIjNDEjJDEjJDgjJDgz</t>
  </si>
  <si>
    <t>JDQ4MTg4MSM1MSMkMSMkMCMkMTMkNDgxMTkxIzUxIyQyIyQ1IyQwMCQ0NjE0ODEjNjEjJDEjJDQjJDgz</t>
  </si>
  <si>
    <t>이병삼경희한의원</t>
  </si>
  <si>
    <t>JDQ4MTg4MSM1MSMkMSMkMCMkMTMkNDgxNzAyIzExIyQxIyQzIyQxMyQzNjE0ODEjNjEjJDEjJDAjJDgz</t>
  </si>
  <si>
    <t>우리가족한의원</t>
  </si>
  <si>
    <t>JDQ4MTg4MSM1MSMkMSMkMCMkMTMkNDgxMTkxIzUxIyQxIyQ1IyQ5OSQ0NjE0ODEjODEjJDEjJDIjJDgz</t>
  </si>
  <si>
    <t>강동재생한의원</t>
  </si>
  <si>
    <t>JDQ4MTg4MSM1MSMkMSMkMCMkMTMkNDgxMTkxIzUxIyQyIyQ1IyQwMCQ0NjEwMDIjNTEjJDEjJDYjJDgz</t>
  </si>
  <si>
    <t>경희느릅나무한의원</t>
  </si>
  <si>
    <t>JDQ4MTg4MSM1MSMkMSMkMCMkMTMkNDgxNzAyIzExIyQxIyQ3IyQ4OSQyNjE4MzIjNjEjJDEjJDAjJDgz</t>
  </si>
  <si>
    <t>류한의원</t>
  </si>
  <si>
    <t>JDQ4MTg4MSM1MSMkMSMkMCMkMTMkNDgxMTkxIzUxIyQyIyQ1IyQwMCQzNjE4MzIjNzEjJDEjJDgjJDgz</t>
  </si>
  <si>
    <t>다솔한의원</t>
  </si>
  <si>
    <t>JDQ4MTg4MSM1MSMkMSMkMCMkMTMkNDgxNzAyIzExIyQxIyQzIyQxMyQyNjEyMjIjODEjJDEjJDIjJDgz</t>
  </si>
  <si>
    <t>대호한의원</t>
  </si>
  <si>
    <t>JDQ4MTg4MSM1MSMkMSMkMCMkMTMkNDgxNzAyIzExIyQxIyQ3IyQ3OSQyNjEwMDIjNDEjJDEjJDgjJDgz</t>
  </si>
  <si>
    <t>소생한의원</t>
  </si>
  <si>
    <t>JDQ4MTg4MSM1MSMkMSMkMCMkMTMkNDgxNzAyIzExIyQxIyQ3IyQ4OSQzNjE0ODEjNTEjJDEjJDIjJDgz</t>
  </si>
  <si>
    <t>자하연한의원</t>
  </si>
  <si>
    <t>JDU4MTI3MSM1MSMkMSMkMCMkMTMkNDgxOTYxIzQxIyQyIyQ3IyQwMCQzNjEwMDIjNDEjJDEjJDgjJDgz</t>
  </si>
  <si>
    <t>경희원한의원</t>
  </si>
  <si>
    <t>JDU4MTI3MSM1MSMkMSMkMCMkMTMkNDgxOTYxIzQxIyQxIyQ3IyQ5OSQyNjE0ODEjNTEjJDEjJDIjJDgz</t>
  </si>
  <si>
    <t>성유당한의원</t>
  </si>
  <si>
    <t>JDU4MTI3MSM1MSMkMSMkMCMkMTMkNDgxOTYxIzQxIyQxIyQ3IyQ3OSQyNjEwMDIjNjEjJDEjJDgjJDgz</t>
  </si>
  <si>
    <t>금토제일한의원</t>
  </si>
  <si>
    <t>JDU4MTI3MSM1MSMkMSMkMCMkMTMkNDgxOTYxIzQxIyQxIyQ3IyQ2MiQyNjE4MzIjNDEjJDEjJDgjJDgz</t>
  </si>
  <si>
    <t>제물포한의원</t>
  </si>
  <si>
    <t>JDU4MTI3MSM1MSMkMSMkMCMkMTMkNDgxOTYxIzQxIyQxIyQ3IyQ5OSQyNjEwMDIjNDEjJDEjJDgjJDgz</t>
  </si>
  <si>
    <t>부천정성한의원</t>
  </si>
  <si>
    <t>JDU4MTI3MSM1MSMkMSMkMCMkMTMkNDgxOTYxIzQxIyQxIyQ3IyQ3OSQyNjE0ODEjODEjJDEjJDIjJDgz</t>
  </si>
  <si>
    <t>안산리본한의원</t>
  </si>
  <si>
    <t>JDU4MTI3MSM1MSMkMSMkMCMkMTMkNDgxOTYxIzQxIyQxIyQ3IyQ3MiQzNjE0ODEjNzEjJDEjJDgjJDgz</t>
  </si>
  <si>
    <t>경희봄한의원</t>
  </si>
  <si>
    <t>JDU4MTI3MSM1MSMkMSMkMCMkMTMkNDgxOTYxIzQxIyQxIyQ3IyQ2MiQyNjEyMjIjNTEjJDEjJDYjJDgz</t>
  </si>
  <si>
    <t>남양바로한의원</t>
  </si>
  <si>
    <t>JDU4MTI3MSM1MSMkMSMkMCMkMTMkNDgxOTYxIzQxIyQxIyQ3IyQ5OSQyNjEyMjIjODEjJDEjJDYjJDgz</t>
  </si>
  <si>
    <t>예천박한의원</t>
  </si>
  <si>
    <t>JDU4MTI3MSM1MSMkMSMkMCMkMTMkNDgxOTYxIzQxIyQxIyQ3IyQ4OSQyNjEwMDIjNTEjJDEjJDYjJDgz</t>
  </si>
  <si>
    <t>경희본앤유한의원</t>
  </si>
  <si>
    <t>JDU4MTI3MSM1MSMkMSMkMCMkMTMkNDgxOTYxIzMxIyQxIyQ3IyQxMyQ0NjEwMDIjNDEjJDEjJDgjJDgz</t>
  </si>
  <si>
    <t>365잘봄한의원</t>
  </si>
  <si>
    <t>JDU4MTI3MSM1MSMkMSMkMCMkMTMkNDgxOTYxIzQxIyQxIyQ3IyQ3MiQzNjEwMDIjNjEjJDEjJDQjJDgz</t>
  </si>
  <si>
    <t>더가자한의원</t>
  </si>
  <si>
    <t>JDU4MTI3MSM1MSMkMSMkMCMkMTMkNDgxOTYxIzQxIyQxIyQ3IyQ5OSQyNjE4MzIjNzEjJDEjJDgjJDgz</t>
  </si>
  <si>
    <t>태전부부한의원</t>
  </si>
  <si>
    <t>JDU4MTI3MSM1MSMkMSMkMCMkMTMkNDgxOTYxIzMxIyQxIyQ3IyQxMyQ0NjE0ODEjNTEjJDEjJDIjJDgz</t>
  </si>
  <si>
    <t>가까이한의원</t>
  </si>
  <si>
    <t>JDU4MTI3MSM1MSMkMSMkMCMkMTMkNDgxOTYxIzQxIyQxIyQ3IyQ2MiQyNjEwMDIjNjEjJDEjJDQjJDgz</t>
  </si>
  <si>
    <t>함께걷는한의원</t>
  </si>
  <si>
    <t>JDU4MTI3MSM1MSMkMSMkMCMkMTMkNDgxOTYxIzQxIyQxIyQ3IyQ5OSQzNjE0ODEjNjEjJDEjJDQjJDgz</t>
  </si>
  <si>
    <t>피영집한의원</t>
  </si>
  <si>
    <t>JDU4MTI3MSM1MSMkMSMkMCMkMTMkNDgxOTYxIzMxIyQxIyQ3IyQxMyQzNjE4MzIjNjEjJDEjJDAjJDgz</t>
  </si>
  <si>
    <t>향남에스한의원</t>
  </si>
  <si>
    <t>JDU4MTI3MSM1MSMkMSMkMCMkMTMkNDgxOTYxIzQxIyQxIyQ3IyQ3MiQzNjEyMjIjNTEjJDEjJDYjJDgz</t>
  </si>
  <si>
    <t>JDU4MTI3MSM1MSMkMSMkMCMkMTMkNDgxOTYxIzMxIyQxIyQ3IyQxMyQzNjEwMDIjODEjJDEjJDIjJDgz</t>
  </si>
  <si>
    <t>맹호한의원</t>
  </si>
  <si>
    <t>JDU4MTI3MSM1MSMkMSMkMCMkMTMkNDgxOTYxIzQxIyQxIyQ3IyQ5OSQzNjEwMDIjNTEjJDEjJDYjJDgz</t>
  </si>
  <si>
    <t>365정석한의원</t>
  </si>
  <si>
    <t>JDU4MTI3MSM1MSMkMSMkMCMkMTMkNDgxOTYxIzQxIyQxIyQ3IyQ2MiQyNjE0ODEjNzEjJDEjJDgjJDgz</t>
  </si>
  <si>
    <t>경희온유한의원</t>
  </si>
  <si>
    <t>JDU4MTI3MSM1MSMkMSMkMCMkMTMkNDgxOTYxIzMxIyQxIyQ3IyQxMyQzNjE0ODEjNDEjJDEjJDQjJDgz</t>
  </si>
  <si>
    <t>늘곁한의원</t>
  </si>
  <si>
    <t>JDU4MTI3MSM1MSMkMSMkMCMkMTMkNDgxOTYxIzQxIyQxIyQ3IyQ5OSQzNjEyMjIjNDEjJDEjJDgjJDgz</t>
  </si>
  <si>
    <t>언제나한의원</t>
  </si>
  <si>
    <t>JDU4MTI3MSM1MSMkMSMkMCMkMTMkNDgxOTYxIzQxIyQxIyQ3IyQ3MiQzNjE4MzIjNDEjJDEjJDgjJDgz</t>
  </si>
  <si>
    <t>자승담한의원</t>
  </si>
  <si>
    <t>JDU4MTI3MSM1MSMkMSMkMCMkMTMkNDgxOTYxIzQxIyQxIyQ3IyQ3MiQyNjE4MzIjODEjJDEjJDYjJDgz</t>
  </si>
  <si>
    <t>따스한한의원</t>
  </si>
  <si>
    <t>JDU4MTI3MSM1MSMkMSMkMCMkMTMkNDgxOTYxIzQxIyQxIyQ3IyQ3OSQyNjEyMjIjNjEjJDEjJDAjJDgz</t>
  </si>
  <si>
    <t>더윤한의원</t>
  </si>
  <si>
    <t>JDU4MTI3MSM1MSMkMSMkMCMkMTMkNDgxOTYxIzQxIyQxIyQ3IyQ4OSQ0NjEwMDIjODEjJDEjJDYjJDgz</t>
  </si>
  <si>
    <t>건강한의원</t>
  </si>
  <si>
    <t>JDU4MTI3MSM1MSMkMSMkMCMkMTMkNDgxOTYxIzQxIyQxIyQ3IyQ4OSQyNjE0ODEjNjEjJDEjJDQjJDgz</t>
  </si>
  <si>
    <t>신라한의원</t>
  </si>
  <si>
    <t>JDU4MTI3MSM1MSMkMSMkMCMkMTMkNDgxOTYxIzQxIyQxIyQ3IyQ2MiQ0NjEwMDIjNDEjJDEjJDgjJDgz</t>
  </si>
  <si>
    <t>경희튼튼본한의원</t>
  </si>
  <si>
    <t>JDU4MTI3MSM1MSMkMSMkMCMkMTMkNDgxOTYxIzQxIyQxIyQ3IyQ2MiQ0NjE0ODEjNTEjJDEjJDIjJDgz</t>
  </si>
  <si>
    <t>흥덕경희한의원</t>
  </si>
  <si>
    <t>JDU4MTI3MSM1MSMkMSMkMCMkMTMkNDgxOTYxIzQxIyQxIyQ3IyQ3OSQ0NjEwMDIjNDEjJDEjJDgjJDgz</t>
  </si>
  <si>
    <t>두일한의원</t>
  </si>
  <si>
    <t>JDU4MTI3MSM1MSMkMSMkMCMkMTMkNDgxOTYxIzQxIyQxIyQ3IyQ4OSQyNjEyMjIjNDEjJDEjJDgjJDgz</t>
  </si>
  <si>
    <t>해가든한의원</t>
  </si>
  <si>
    <t>JDU4MTI3MSM1MSMkMSMkMCMkMTMkNDgxOTYxIzQxIyQxIyQ3IyQ3MiQyNjE0ODEjNjEjJDEjJDAjJDgz</t>
  </si>
  <si>
    <t>사암부천한의원</t>
  </si>
  <si>
    <t>JDU4MTI3MSM1MSMkMSMkMCMkMTMkNDgxOTYxIzQxIyQxIyQ3IyQ4OSQyNjE4MzIjNDEjJDEjJDQjJDgz</t>
  </si>
  <si>
    <t>서울한의원</t>
  </si>
  <si>
    <t>JDU4MTI3MSM1MSMkMSMkMCMkMTMkNDgxOTYxIzQxIyQxIyQ3IyQ3OSQ0NjE0ODEjNTEjJDEjJDYjJDgz</t>
  </si>
  <si>
    <t>365경희성심한의원</t>
  </si>
  <si>
    <t>JDU4MTI3MSM1MSMkMSMkMCMkMTMkNDgxOTYxIzQxIyQxIyQ3IyQ3OSQzNjE4MzIjNjEjJDEjJDQjJDgz</t>
  </si>
  <si>
    <t>부천에스(S)한의원</t>
  </si>
  <si>
    <t>JDU4MTI3MSM1MSMkMSMkMCMkMTMkNDgxOTYxIzQxIyQxIyQ3IyQ2MiQzNjE4MzIjNjEjJDEjJDAjJDgz</t>
  </si>
  <si>
    <t>자연방한의원</t>
  </si>
  <si>
    <t>JDU4MTI3MSM1MSMkMSMkMCMkMTMkNDgxOTYxIzQxIyQxIyQ3IyQ4OSQzNjE0ODEjODEjJDEjJDIjJDgz</t>
  </si>
  <si>
    <t>로드힐한의원</t>
  </si>
  <si>
    <t>JDU4MTI3MSM1MSMkMSMkMCMkMTMkNDgxOTYxIzQxIyQxIyQ3IyQ3OSQzNjEyMjIjNzEjJDEjJDgjJDgz</t>
  </si>
  <si>
    <t>쾌속한의원</t>
  </si>
  <si>
    <t>JDU4MTI3MSM1MSMkMSMkMCMkMTMkNDgxOTYxIzQxIyQxIyQ3IyQ3MiQyNjEwMDIjNTEjJDEjJDIjJDgz</t>
  </si>
  <si>
    <t>현한의원</t>
  </si>
  <si>
    <t>JDU4MTI3MSM1MSMkMSMkMCMkMTMkNDgxOTYxIzQxIyQxIyQ3IyQ4OSQzNjEwMDIjNjEjJDEjJDgjJDgz</t>
  </si>
  <si>
    <t>용호경희한의원</t>
  </si>
  <si>
    <t>JDU4MTI3MSM1MSMkMSMkMCMkMTMkNDgxOTYxIzQxIyQxIyQ3IyQ3OSQzNjEwMDIjODEjJDEjJDYjJDgz</t>
  </si>
  <si>
    <t>구리 든든한의원</t>
  </si>
  <si>
    <t>JDU4MTI3MSM1MSMkMSMkMCMkMTMkNDgxOTYxIzQxIyQxIyQ3IyQ2MiQzNjEyMjIjNjEjJDEjJDgjJDgz</t>
  </si>
  <si>
    <t>다산탑한의원</t>
  </si>
  <si>
    <t>JDU4MTI3MSM1MSMkMSMkMCMkMTMkNDgxOTYxIzQxIyQxIyQ3IyQ4OSQzNjEyMjIjNjEjJDEjJDAjJDgz</t>
  </si>
  <si>
    <t>쑥쑥한의원</t>
  </si>
  <si>
    <t>JDU4MTI3MSM1MSMkMSMkMCMkMTMkNDgxOTYxIzQxIyQxIyQ3IyQ4OSQzNjE4MzIjNTEjJDEjJDIjJDgz</t>
  </si>
  <si>
    <t>문산바로한의원</t>
  </si>
  <si>
    <t>JDU4MTI3MSM1MSMkMSMkMCMkMTMkNDgxOTYxIzQxIyQxIyQ3IyQ3OSQzNjE0ODEjNDEjJDEjJDgjJDgz</t>
  </si>
  <si>
    <t>윤한의원</t>
  </si>
  <si>
    <t>JDU4MTI3MSM1MSMkMSMkMCMkMTMkNDgxOTYxIzQxIyQxIyQ3IyQ3MiQyNjEyMjIjNDEjJDEjJDgjJDgz</t>
  </si>
  <si>
    <t>매일온한의원</t>
  </si>
  <si>
    <t>JDU4MTI3MSM1MSMkMSMkMCMkMTMkNDgxOTYxIzQxIyQxIyQ3IyQ2MiQzNjE0ODEjNDEjJDEjJDQjJDgz</t>
  </si>
  <si>
    <t>설명한의원 병점</t>
  </si>
  <si>
    <t>JDU4MTI3MSM1MSMkMSMkMCMkMTMkNDgxOTYxIzQxIyQxIyQ3IyQ3OSQyNjE4MzIjNTEjJDEjJDIjJDgz</t>
  </si>
  <si>
    <t>한림한의원</t>
  </si>
  <si>
    <t>JDU4MTI3MSM1MSMkMSMkMCMkMTMkNDgxOTYxIzQxIyQxIyQ3IyQ4OSQ0NjE0ODEjNDEjJDEjJDgjJDgz</t>
  </si>
  <si>
    <t>경희인성한의원</t>
  </si>
  <si>
    <t>JDU4MTI3MSM1MSMkMSMkMCMkMTMkNDgxOTYxIzQxIyQxIyQ3IyQ5OSQzNjE4MzIjNDEjJDEjJDQjJDgz</t>
  </si>
  <si>
    <t>사동한의원</t>
  </si>
  <si>
    <t>JDU4MTI3MSM1MSMkMSMkMCMkMTMkNDgxOTYxIzMxIyQxIyQ3IyQxMyQyNjE0ODEjNzEjJDEjJDgjJDgz</t>
  </si>
  <si>
    <t>김정수한의원</t>
  </si>
  <si>
    <t>JDU4MTI3MSM1MSMkMSMkMCMkMTMkNDgxOTYxIzMxIyQxIyQ3IyQwMyQ0NjEwMDIjNTEjJDEjJDYjJDgz</t>
  </si>
  <si>
    <t>고운누리한의원</t>
  </si>
  <si>
    <t>JDU4MTI3MSM1MSMkMSMkMCMkMTMkNDgxOTYxIzMxIyQxIyQ3IyQwMyQ0NjE0ODEjNjEjJDEjJDQjJDgz</t>
  </si>
  <si>
    <t>JDU4MTI3MSM1MSMkMSMkMCMkMTMkNDgxOTYxIzMxIyQxIyQ3IyQxMyQyNjEyMjIjNTEjJDEjJDYjJDgz</t>
  </si>
  <si>
    <t>별내우리한의원</t>
  </si>
  <si>
    <t>JDU4MTI3MSM1MSMkMSMkMCMkMTMkNDgxOTYxIzQxIyQxIyQ3IyQ5OSQ0NjE0ODEjODEjJDEjJDIjJDgz</t>
  </si>
  <si>
    <t>남평택한의원</t>
  </si>
  <si>
    <t>JDU4MTI3MSM1MSMkMSMkMCMkMTMkNDgxOTYxIzQxIyQxIyQ3IyQ3MiQ0NjE0ODEjNDEjJDEjJDQjJDgz</t>
  </si>
  <si>
    <t>미담365한의원</t>
  </si>
  <si>
    <t>JDU4MTI3MSM1MSMkMSMkMCMkMTMkNDgxOTYxIzQxIyQyIyQ3IyQwMCQ0NjEwMDIjNTEjJDEjJDYjJDgz</t>
  </si>
  <si>
    <t>경희늘해랑한의원</t>
  </si>
  <si>
    <t>JDU4MTI3MSM1MSMkMSMkMCMkMTMkNDgxOTYxIzQxIyQxIyQ3IyQ4MiQyNjE0ODEjNDEjJDEjJDgjJDgz</t>
  </si>
  <si>
    <t>더바로한의원</t>
  </si>
  <si>
    <t>JDU4MTI3MSM1MSMkMSMkMCMkMTMkNDgxOTYxIzMxIyQxIyQ3IyQxMyQyNjEwMDIjNjEjJDEjJDQjJDgz</t>
  </si>
  <si>
    <t>호호경희한의원</t>
  </si>
  <si>
    <t>JDU4MTI3MSM1MSMkMSMkMCMkMTMkNDgxOTYxIzQxIyQyIyQ3IyQwMCQzNjE4MzIjNzEjJDEjJDgjJDgz</t>
  </si>
  <si>
    <t>고든한의원</t>
  </si>
  <si>
    <t>JDU4MTI3MSM1MSMkMSMkMCMkMTMkNDgxOTYxIzQxIyQyIyQ3IyQwMCQyNjE0ODEjNDEjJDEjJDQjJDgz</t>
  </si>
  <si>
    <t>참좋은한의원</t>
  </si>
  <si>
    <t>JDU4MTI3MSM1MSMkMSMkMCMkMTMkNDgxOTYxIzQxIyQxIyQ3IyQ3MiQ0NjEwMDIjODEjJDEjJDIjJDgz</t>
  </si>
  <si>
    <t>경희현기로운한의원</t>
  </si>
  <si>
    <t>JDU4MTI3MSM1MSMkMSMkMCMkMTMkNDgxOTYxIzQxIyQyIyQ3IyQwMCQzNjEyMjIjODEjJDEjJDYjJDgz</t>
  </si>
  <si>
    <t>판교경희한의원</t>
  </si>
  <si>
    <t>JDU4MTI3MSM1MSMkMSMkMCMkMTMkNDgxOTYxIzQxIyQyIyQ3IyQwMCQyNjEyMjIjNjEjJDEjJDgjJDgz</t>
  </si>
  <si>
    <t>디코드한의원</t>
  </si>
  <si>
    <t>JDU4MTI3MSM1MSMkMSMkMCMkMTMkNDgxOTYxIzMxIyQxIyQ3IyQwMyQzNjE4MzIjNzEjJDEjJDgjJDgz</t>
  </si>
  <si>
    <t>고덕어우름한의원</t>
  </si>
  <si>
    <t>JDU4MTI3MSM1MSMkMSMkMCMkMTMkNDgxOTYxIzQxIyQxIyQ3IyQ5OSQ0NjEwMDIjNjEjJDEjJDgjJDgz</t>
  </si>
  <si>
    <t>황금한의원</t>
  </si>
  <si>
    <t>JDU4MTI3MSM1MSMkMSMkMCMkMTMkNDgxOTYxIzQxIyQyIyQ3IyQwMCQyNjE4MzIjNjEjJDEjJDAjJDgz</t>
  </si>
  <si>
    <t>더진심한의원</t>
  </si>
  <si>
    <t>JDU4MTI3MSM1MSMkMSMkMCMkMTMkNDgxOTYxIzMxIyQxIyQ3IyQxMyQyNjE4MzIjNDEjJDEjJDgjJDgz</t>
  </si>
  <si>
    <t>파주경희한의원</t>
  </si>
  <si>
    <t>JDU4MTI3MSM1MSMkMSMkMCMkMTMkNDgxOTYxIzQxIyQyIyQ3IyQwMCQzNjE0ODEjNTEjJDEjJDIjJDgz</t>
  </si>
  <si>
    <t>수승화강한의원</t>
  </si>
  <si>
    <t>JDQ4MTYyMiM1MSMkMSMkMCMkMTMkNDgxMTkxIzUxIyQxIyQ1IyQ2MiQzNjE4MzIjNDEjJDEjJDQjJDgz</t>
  </si>
  <si>
    <t>JDQ4MTYyMiM1MSMkMSMkMCMkMTMkNDgxMTkxIzUxIyQxIyQ1IyQ5MiQzNjEyMjIjNTEjJDEjJDYjJDgz</t>
  </si>
  <si>
    <t>JDQ4MTYyMiM1MSMkMSMkMCMkMTMkNDgxNzAyIzExIyQxIyQzIyQ3MiQyNjE4MzIjNTEjJDEjJDIjJDgz</t>
  </si>
  <si>
    <t>맥한의원</t>
  </si>
  <si>
    <t>JDQ4MTYyMiM1MSMkMSMkMCMkMTMkNDgxNzAyIzExIyQxIyQzIyQ3MiQzNjE0ODEjNDEjJDEjJDgjJDgz</t>
  </si>
  <si>
    <t>경희참사랑한의원</t>
  </si>
  <si>
    <t>JDQ4MTYyMiM1MSMkMSMkMCMkMTMkNDgxMTkxIzUxIyQxIyQ1IyQ5MiQzNjEwMDIjNjEjJDEjJDQjJDgz</t>
  </si>
  <si>
    <t>박달나무한의원</t>
  </si>
  <si>
    <t>JDQ4MTYyMiM1MSMkMSMkMCMkMTMkNDgxNzAyIzExIyQxIyQzIyQ3MiQ0NjE0ODEjNTEjJDEjJDYjJDgz</t>
  </si>
  <si>
    <t>JDQ4MTYyMiM1MSMkMSMkMCMkMTMkNDgxNzAyIzExIyQxIyQzIyQ3MiQ0NjEwMDIjNDEjJDEjJDgjJDgz</t>
  </si>
  <si>
    <t>혜강한의원</t>
  </si>
  <si>
    <t>JDQ4MTYyMiM1MSMkMSMkMCMkMTMkNDgxMTkxIzUxIyQxIyQ1IyQ5MiQyNjEyMjIjNDEjJDEjJDgjJDgz</t>
  </si>
  <si>
    <t>경희미소한의원</t>
  </si>
  <si>
    <t>JDQ4MTYyMiM1MSMkMSMkMCMkMTMkNDgxNzAyIzExIyQxIyQzIyQ4MiQyNjEwMDIjNTEjJDEjJDYjJDgz</t>
  </si>
  <si>
    <t>한국한의원</t>
  </si>
  <si>
    <t>JDQ4MTYyMiM1MSMkMSMkMCMkMTMkNDgxNzAyIzExIyQxIyQzIyQ4MiQyNjEyMjIjNDEjJDEjJDgjJDgz</t>
  </si>
  <si>
    <t>JDQ4MTYyMiM1MSMkMSMkMCMkMTMkNDgxMTkxIzUxIyQxIyQ1IyQxMyQzNjEwMDIjNDEjJDEjJDQjJDgz</t>
  </si>
  <si>
    <t>제중한의원</t>
  </si>
  <si>
    <t>JDQ4MTYyMiM1MSMkMSMkMCMkMTMkNDgxMTkxIzUxIyQxIyQ1IyQ5MiQyNjEwMDIjNTEjJDEjJDIjJDgz</t>
  </si>
  <si>
    <t>백년지기한의원</t>
  </si>
  <si>
    <t>JDQ4MTYyMiM1MSMkMSMkMCMkMTMkNDgxNzAyIzExIyQxIyQzIyQ4MiQyNjE4MzIjNDEjJDEjJDQjJDgz</t>
  </si>
  <si>
    <t>미래한의원</t>
  </si>
  <si>
    <t>JDQ4MTYyMiM1MSMkMSMkMCMkMTMkNDgxNzAyIzExIyQxIyQzIyQ4MiQzNjE0ODEjODEjJDEjJDIjJDgz</t>
  </si>
  <si>
    <t>연세OK한의원</t>
  </si>
  <si>
    <t>JDQ4MTYyMiM1MSMkMSMkMCMkMTMkNDgxMTkxIzUxIyQxIyQ1IyQ5MiQyNjE0ODEjNjEjJDEjJDAjJDgz</t>
  </si>
  <si>
    <t>어담한의원</t>
  </si>
  <si>
    <t>JDQ4MTYyMiM1MSMkMSMkMCMkMTMkNDgxNzAyIzExIyQxIyQzIyQ4MiQzNjEwMDIjNjEjJDEjJDgjJDgz</t>
  </si>
  <si>
    <t>신성한의원</t>
  </si>
  <si>
    <t>JDQ4MTYyMiM1MSMkMSMkMCMkMTMkNDgxNzAyIzExIyQxIyQzIyQ4MiQzNjEyMjIjNjEjJDEjJDAjJDgz</t>
  </si>
  <si>
    <t>경희자연한의원</t>
  </si>
  <si>
    <t>JDQ4MTYyMiM1MSMkMSMkMCMkMTMkNDgxMTkxIzUxIyQxIyQ1IyQ4MiQ0NjEwMDIjNDEjJDEjJDgjJDgz</t>
  </si>
  <si>
    <t>JDQ4MTYyMiM1MSMkMSMkMCMkMTMkNDgxNzAyIzExIyQxIyQzIyQ4MiQ0NjE0ODEjNDEjJDEjJDgjJDgz</t>
  </si>
  <si>
    <t>도원한의원</t>
  </si>
  <si>
    <t>JDQ4MTYyMiM1MSMkMSMkMCMkMTMkNDgxNzAyIzExIyQxIyQzIyQ5MiQyNjE0ODEjNTEjJDEjJDIjJDgz</t>
  </si>
  <si>
    <t>강선진수한의원</t>
  </si>
  <si>
    <t>JDQ4MTYyMiM1MSMkMSMkMCMkMTMkNDgxMTkxIzUxIyQxIyQ1IyQ4MiQzNjE4MzIjNjEjJDEjJDAjJDgz</t>
  </si>
  <si>
    <t>바른맥한의원</t>
  </si>
  <si>
    <t>JDQ4MTYyMiM1MSMkMSMkMCMkMTMkNDgxNzAyIzExIyQxIyQzIyQ5MiQyNjEwMDIjNDEjJDEjJDgjJDgz</t>
  </si>
  <si>
    <t>맑은숲한의원</t>
  </si>
  <si>
    <t>JDQ4MTYyMiM1MSMkMSMkMCMkMTMkNDgxNzAyIzExIyQxIyQzIyQ5MiQyNjEyMjIjODEjJDEjJDYjJDgz</t>
  </si>
  <si>
    <t>경희수세보원한의원</t>
  </si>
  <si>
    <t>JDQ4MTYyMiM1MSMkMSMkMCMkMTMkNDgxMTkxIzUxIyQxIyQ1IyQ4MiQzNjEyMjIjNjEjJDEjJDgjJDgz</t>
  </si>
  <si>
    <t>해담한의원</t>
  </si>
  <si>
    <t>JDQ4MTYyMiM1MSMkMSMkMCMkMTMkNDgxNzAyIzExIyQxIyQzIyQ5MiQyNjE4MzIjNzEjJDEjJDgjJDgz</t>
  </si>
  <si>
    <t>다나을한의원</t>
  </si>
  <si>
    <t>JDQ4MTYyMiM1MSMkMSMkMCMkMTMkNDgxNzAyIzExIyQxIyQzIyQ5MiQzNjEwMDIjNTEjJDEjJDYjJDgz</t>
  </si>
  <si>
    <t>본초한의원</t>
  </si>
  <si>
    <t>JDQ4MTYyMiM1MSMkMSMkMCMkMTMkNDgxNzAyIzExIyQxIyQzIyQ3MiQyNjEwMDIjNjEjJDEjJDgjJDgz</t>
  </si>
  <si>
    <t>수담한의원</t>
  </si>
  <si>
    <t>JDQ4MTYyMiM1MSMkMSMkMCMkMTMkNDgxNzAyIzExIyQxIyQzIyQ2MiQ0NjE0ODEjNjEjJDEjJDgjJDgz</t>
  </si>
  <si>
    <t>휴안한의원</t>
  </si>
  <si>
    <t>JDQ4MTYyMiM1MSMkMSMkMCMkMTMkNDgxMTkxIzUxIyQxIyQ1IyQ5MiQ0NjE0ODEjNDEjJDEjJDQjJDgz</t>
  </si>
  <si>
    <t>옥주한의원</t>
  </si>
  <si>
    <t>JDQ4MTYyMiM1MSMkMSMkMCMkMTMkNDgxMTkxIzUxIyQxIyQ1IyQxMyQzNjE0ODEjNDEjJDEjJDgjJDgz</t>
  </si>
  <si>
    <t>중앙경희한의원</t>
  </si>
  <si>
    <t>JDQ4MTYyMiM1MSMkMSMkMCMkMTMkNDgxMTkxIzUxIyQxIyQ1IyQxMyQzNjE4MzIjNjEjJDEjJDgjJDgz</t>
  </si>
  <si>
    <t>신현한의원</t>
  </si>
  <si>
    <t>JDQ4MTYyMiM1MSMkMSMkMCMkMTMkNDgxMTkxIzUxIyQxIyQ1IyQxMyQ0NjE0ODEjNjEjJDEjJDAjJDgz</t>
  </si>
  <si>
    <t>둘리한의원</t>
  </si>
  <si>
    <t>JDQ4MTYyMiM1MSMkMSMkMCMkMTMkNDgxNzAyIzExIyQxIyQzIyQ3OSQyNjE0ODEjNDEjJDEjJDgjJDgz</t>
  </si>
  <si>
    <t>JDQ4MTYyMiM1MSMkMSMkMCMkMTMkNDgxMTkxIzUxIyQxIyQ1IyQxMyQyNjEwMDIjNzEjJDEjJDgjJDgz</t>
  </si>
  <si>
    <t>다정한의원</t>
  </si>
  <si>
    <t>JDQ4MTYyMiM1MSMkMSMkMCMkMTMkNDgxNzAyIzExIyQxIyQzIyQ3OSQyNjEwMDIjNDEjJDEjJDQjJDgz</t>
  </si>
  <si>
    <t>JDQ4MTYyMiM1MSMkMSMkMCMkMTMkNDgxNzAyIzExIyQxIyQzIyQ3OSQyNjEyMjIjODEjJDEjJDIjJDgz</t>
  </si>
  <si>
    <t>새생명한의원</t>
  </si>
  <si>
    <t>JDQ4MTYyMiM1MSMkMSMkMCMkMTMkNDgxMTkxIzUxIyQxIyQ1IyQxMyQyNjE0ODEjODEjJDEjJDYjJDgz</t>
  </si>
  <si>
    <t>성혁제한의원</t>
  </si>
  <si>
    <t>JDQ4MTYyMiM1MSMkMSMkMCMkMTMkNDgxNzAyIzExIyQxIyQzIyQ3OSQyNjE4MzIjNjEjJDEjJDgjJDgz</t>
  </si>
  <si>
    <t>태전한의원</t>
  </si>
  <si>
    <t>JDQ4MTYyMiM1MSMkMSMkMCMkMTMkNDgxNzAyIzExIyQxIyQzIyQ3OSQzNjE0ODEjNjEjJDEjJDAjJDgz</t>
  </si>
  <si>
    <t>지산경희한의원</t>
  </si>
  <si>
    <t>JDQ4MTYyMiM1MSMkMSMkMCMkMTMkNDgxNzAyIzExIyQxIyQzIyQ4OSQyNjE0ODEjODEjJDEjJDYjJDgz</t>
  </si>
  <si>
    <t>택한의원</t>
  </si>
  <si>
    <t>JDQ4MTYyMiM1MSMkMSMkMCMkMTMkNDgxMTkxIzUxIyQxIyQ1IyQwMyQ0NjEwMDIjNjEjJDEjJDQjJDgz</t>
  </si>
  <si>
    <t>이함한의원</t>
  </si>
  <si>
    <t>JDQ4MTYyMiM1MSMkMSMkMCMkMTMkNDgxNzAyIzExIyQxIyQzIyQ4OSQyNjEyMjIjNjEjJDEjJDQjJDgz</t>
  </si>
  <si>
    <t>JDQ4MTYyMiM1MSMkMSMkMCMkMTMkNDgxNzAyIzExIyQxIyQzIyQ4OSQzNjE0ODEjNDEjJDEjJDgjJDgz</t>
  </si>
  <si>
    <t>JDQ4MTYyMiM1MSMkMSMkMCMkMTMkNDgxMTkxIzUxIyQxIyQ1IyQwMyQ0NjE0ODEjNzEjJDEjJDgjJDgz</t>
  </si>
  <si>
    <t>이야기한의원</t>
  </si>
  <si>
    <t>JDQ4MTYyMiM1MSMkMSMkMCMkMTMkNDgxNzAyIzExIyQxIyQzIyQ4OSQzNjEwMDIjNDEjJDEjJDQjJDgz</t>
  </si>
  <si>
    <t>태양한의원</t>
  </si>
  <si>
    <t>JDQ4MTYyMiM1MSMkMSMkMCMkMTMkNDgxMTkxIzUxIyQxIyQ1IyQwMyQzNjE0ODEjNjEjJDEjJDAjJDgz</t>
  </si>
  <si>
    <t>늘푸른한의원</t>
  </si>
  <si>
    <t>JDQ4MTYyMiM1MSMkMSMkMCMkMTMkNDgxNzAyIzExIyQxIyQzIyQ4OSQzNjE4MzIjNjEjJDEjJDgjJDgz</t>
  </si>
  <si>
    <t>이레한의원</t>
  </si>
  <si>
    <t>JDQ4MTYyMiM1MSMkMSMkMCMkMTMkNDgxNzAyIzExIyQxIyQzIyQ5OSQyNjE0ODEjNjEjJDEjJDgjJDgz</t>
  </si>
  <si>
    <t>병인한의원</t>
  </si>
  <si>
    <t>JDQ4MTYyMiM1MSMkMSMkMCMkMTMkNDgxMTkxIzUxIyQxIyQ1IyQwMyQyNjE4MzIjNjEjJDEjJDgjJDgz</t>
  </si>
  <si>
    <t>JDQ4MTYyMiM1MSMkMSMkMCMkMTMkNDgxNzAyIzExIyQxIyQzIyQ5OSQyNjE4MzIjNDEjJDEjJDgjJDgz</t>
  </si>
  <si>
    <t>경원한의원</t>
  </si>
  <si>
    <t>JDQ4MTYyMiM1MSMkMSMkMCMkMTMkNDgxNzAyIzExIyQxIyQzIyQ5OSQ0NjE0ODEjNDEjJDEjJDgjJDgz</t>
  </si>
  <si>
    <t>제일경희한의원</t>
  </si>
  <si>
    <t>JDQ4MTYyMiM1MSMkMSMkMCMkMTMkNDgxMTkxIzUxIyQxIyQ1IyQ5MiQ0NjEwMDIjODEjJDEjJDIjJDgz</t>
  </si>
  <si>
    <t>우보한의원</t>
  </si>
  <si>
    <t>JDQ4MTYyMiM1MSMkMSMkMCMkMTMkNDgxNzAyIzExIyQyIyQzIyQwMCQzNjE0ODEjNjEjJDEjJDgjJDgz</t>
  </si>
  <si>
    <t>장수한의원</t>
  </si>
  <si>
    <t>JDQ4MTYyMiM1MSMkMSMkMCMkMTMkNDgxNzAyIzExIyQxIyQzIyQ2MiQzNjE4MzIjODEjJDEjJDIjJDgz</t>
  </si>
  <si>
    <t>JDQ4MTYyMiM1MSMkMSMkMCMkMTMkNDgxMTkxIzUxIyQxIyQ1IyQ4MiQyNjEwMDIjNjEjJDEjJDQjJDgz</t>
  </si>
  <si>
    <t>수비자연한의원</t>
  </si>
  <si>
    <t>JDQ4MTYyMiM1MSMkMSMkMCMkMTMkNDgxNzAyIzExIyQxIyQzIyQxMyQ0NjEwMDIjNDEjJDEjJDgjJDgz</t>
  </si>
  <si>
    <t>민한의원</t>
  </si>
  <si>
    <t>JDQ4MTYyMiM1MSMkMSMkMCMkMTMkNDgxNzAyIzExIyQxIyQ3IyQ4OSQyNjE0ODEjNjEjJDEjJDQjJDgz</t>
  </si>
  <si>
    <t>JDQ4MTYyMiM1MSMkMSMkMCMkMTMkNDgxNzAyIzExIyQxIyQzIyQxMyQ0NjE0ODEjNTEjJDEjJDIjJDgz</t>
  </si>
  <si>
    <t>JDQ4MTYyMiM1MSMkMSMkMCMkMTMkNDgxNzAyIzExIyQxIyQ3IyQ3OSQ0NjE0ODEjNTEjJDEjJDYjJDgz</t>
  </si>
  <si>
    <t>JDQ4MTYyMiM1MSMkMSMkMCMkMTMkNDgxNzAyIzExIyQxIyQzIyQwMyQyNjEwMDIjODEjJDEjJDIjJDgz</t>
  </si>
  <si>
    <t>삼산한의원</t>
  </si>
  <si>
    <t>JDQ4MTYyMiM1MSMkMSMkMCMkMTMkNDgxNzAyIzExIyQxIyQ3IyQ4OSQyNjE4MzIjNDEjJDEjJDQjJDgz</t>
  </si>
  <si>
    <t>어우름한의원</t>
  </si>
  <si>
    <t>JDQ4MTYyMiM1MSMkMSMkMCMkMTMkNDgxMTkxIzUxIyQxIyQ1IyQ3MiQ0NjE0ODEjNjEjJDEjJDQjJDgz</t>
  </si>
  <si>
    <t>경희궁한의원</t>
  </si>
  <si>
    <t>JDQ4MTYyMiM1MSMkMSMkMCMkMTMkNDgxMTkxIzUxIyQxIyQ1IyQ3MiQzNjE4MzIjNzEjJDEjJDgjJDgz</t>
  </si>
  <si>
    <t>약손경희한의원</t>
  </si>
  <si>
    <t>JDQ4MTYyMiM1MSMkMSMkMCMkMTMkNDgxNzAyIzExIyQxIyQ3IyQ3OSQzNjEyMjIjNzEjJDEjJDgjJDgz</t>
  </si>
  <si>
    <t>한대경성한의원</t>
  </si>
  <si>
    <t>JDQ4MTYyMiM1MSMkMSMkMCMkMTMkNDgxMTkxIzUxIyQxIyQ1IyQ3MiQzNjE0ODEjNTEjJDEjJDIjJDgz</t>
  </si>
  <si>
    <t>삼성전자화성오케이한의원</t>
  </si>
  <si>
    <t>JDQ4MTYyMiM1MSMkMSMkMCMkMTMkNDgxNzAyIzExIyQxIyQzIyQxMyQzNjE4MzIjNjEjJDEjJDAjJDgz</t>
  </si>
  <si>
    <t>JDQ4MTYyMiM1MSMkMSMkMCMkMTMkNDgxNzAyIzExIyQxIyQzIyQwMyQyNjEyMjIjNjEjJDEjJDgjJDgz</t>
  </si>
  <si>
    <t>경희명인한의원</t>
  </si>
  <si>
    <t>JDQ4MTYyMiM1MSMkMSMkMCMkMTMkNDgxNzAyIzExIyQxIyQ3IyQ3OSQyNjEyMjIjNjEjJDEjJDAjJDgz</t>
  </si>
  <si>
    <t>경희튼튼한의원</t>
  </si>
  <si>
    <t>JDQ4MTYyMiM1MSMkMSMkMCMkMTMkNDgxNzAyIzExIyQxIyQzIyQwMyQzNjEyMjIjODEjJDEjJDYjJDgz</t>
  </si>
  <si>
    <t>보라연한의원</t>
  </si>
  <si>
    <t>JDQ4MTYyMiM1MSMkMSMkMCMkMTMkNDgxMTkxIzUxIyQxIyQ1IyQ3MiQzNjEyMjIjODEjJDEjJDYjJDgz</t>
  </si>
  <si>
    <t>성심한의원</t>
  </si>
  <si>
    <t>JDQ4MTYyMiM1MSMkMSMkMCMkMTMkNDgxMTkxIzUxIyQxIyQ1IyQ3MiQyNjEwMDIjODEjJDEjJDIjJDgz</t>
  </si>
  <si>
    <t>안성경옥당한의원</t>
  </si>
  <si>
    <t>JDQ4MTYyMiM1MSMkMSMkMCMkMTMkNDgxNzAyIzExIyQxIyQzIyQ5MiQ0NjEwMDIjNjEjJDEjJDgjJDgz</t>
  </si>
  <si>
    <t>부평가족사랑한의원</t>
  </si>
  <si>
    <t>JDQ4MTYyMiM1MSMkMSMkMCMkMTMkNDgxNzAyIzExIyQxIyQ3IyQ3OSQyNjE4MzIjNTEjJDEjJDIjJDgz</t>
  </si>
  <si>
    <t>의인한의원</t>
  </si>
  <si>
    <t>JDQ4MTYyMiM1MSMkMSMkMCMkMTMkNDgxMTkxIzUxIyQxIyQ1IyQ2MiQ0NjEwMDIjNjEjJDEjJDgjJDgz</t>
  </si>
  <si>
    <t>JDQ4MTYyMiM1MSMkMSMkMCMkMTMkNDgxNzAyIzExIyQxIyQzIyQxMyQzNjEwMDIjODEjJDEjJDIjJDgz</t>
  </si>
  <si>
    <t>해아림한의원</t>
  </si>
  <si>
    <t>JDQ4MTYyMiM1MSMkMSMkMCMkMTMkNDgxNzAyIzExIyQxIyQzIyQ5MiQ0NjE0ODEjODEjJDEjJDIjJDgz</t>
  </si>
  <si>
    <t>소나무한의원</t>
  </si>
  <si>
    <t>JDU4MTI3MSM1MSMkMSMkMCMkMTMkNDgxOTYxIzQxIyQxIyQ3IyQwMyQzNjE4MzIjNTEjJDEjJDYjJDgz</t>
  </si>
  <si>
    <t>알아주는경희한의원</t>
  </si>
  <si>
    <t>JDU4MTI3MSM1MSMkMSMkMCMkMTMkNDgxOTYxIzQxIyQxIyQ3IyQwMyQyNjE0ODEjNjEjJDEjJDgjJDgz</t>
  </si>
  <si>
    <t>365바른본한의원</t>
  </si>
  <si>
    <t>JDU4MTI3MSM1MSMkMSMkMCMkMTMkNDgxOTYxIzQxIyQxIyQ3IyQxMyQyNjE4MzIjODEjJDEjJDIjJDgz</t>
  </si>
  <si>
    <t>연한의원</t>
  </si>
  <si>
    <t>JDU4MTI3MSM1MSMkMSMkMCMkMTMkNDgxOTYxIzUxIyQxIyQxIyQ3OSQzNjE0ODEjNzEjJDEjJDgjJDgz</t>
  </si>
  <si>
    <t>청계숲한의원</t>
  </si>
  <si>
    <t>JDU4MTI3MSM1MSMkMSMkMCMkMTMkNDgxOTYxIzQxIyQxIyQ3IyQ4MiQzNjEyMjIjNDEjJDEjJDgjJDgz</t>
  </si>
  <si>
    <t>허니비한의원</t>
  </si>
  <si>
    <t>JDU4MTI3MSM1MSMkMSMkMCMkMTMkNDgxOTYxIzQxIyQxIyQ3IyQ5MiQyNjEwMDIjNzEjJDEjJDgjJDgz</t>
  </si>
  <si>
    <t>경희서경한의원</t>
  </si>
  <si>
    <t>JDU4MTI3MSM1MSMkMSMkMCMkMTMkNDgxOTYxIzQxIyQxIyQ3IyQ5MiQ0NjEwMDIjNTEjJDEjJDIjJDgz</t>
  </si>
  <si>
    <t>소목한의원</t>
  </si>
  <si>
    <t>JDU4MTI3MSM1MSMkMSMkMCMkMTMkNDgxOTYxIzQxIyQxIyQ3IyQxMyQzNjE0ODEjNjEjJDEjJDgjJDgz</t>
  </si>
  <si>
    <t>발란체한의원</t>
  </si>
  <si>
    <t>JDU4MTI3MSM1MSMkMSMkMCMkMTMkNDgxOTYxIzQxIyQxIyQ3IyQ5MiQ0NjE0ODEjNjEjJDEjJDAjJDgz</t>
  </si>
  <si>
    <t>경희드림한의원</t>
  </si>
  <si>
    <t>JDU4MTI3MSM1MSMkMSMkMCMkMTMkNDgxOTYxIzUxIyQxIyQxIyQ3OSQyNjE4MzIjODEjJDEjJDYjJDgz</t>
  </si>
  <si>
    <t>JDU4MTI3MSM1MSMkMSMkMCMkMTMkNDgxOTYxIzQxIyQxIyQ3IyQ4MiQzNjE4MzIjODEjJDEjJDYjJDgz</t>
  </si>
  <si>
    <t>소예한의원</t>
  </si>
  <si>
    <t>JDU4MTI3MSM1MSMkMSMkMCMkMTMkNDgxOTYxIzQxIyQxIyQ3IyQ5MiQzNjE4MzIjNjEjJDEjJDgjJDgz</t>
  </si>
  <si>
    <t>안녕한의원</t>
  </si>
  <si>
    <t>JDU4MTI3MSM1MSMkMSMkMCMkMTMkNDgxOTYxIzQxIyQxIyQ3IyQxMyQzNjEwMDIjNjEjJDEjJDAjJDgz</t>
  </si>
  <si>
    <t>큰숲한의원</t>
  </si>
  <si>
    <t>JDU4MTI3MSM1MSMkMSMkMCMkMTMkNDgxOTYxIzUxIyQxIyQxIyQ3OSQyNjEyMjIjNDEjJDEjJDgjJDgz</t>
  </si>
  <si>
    <t>경희소중한몸한의원</t>
  </si>
  <si>
    <t>JDU4MTI3MSM1MSMkMSMkMCMkMTMkNDgxOTYxIzQxIyQxIyQ3IyQ4MiQ0NjE0ODEjNzEjJDEjJDgjJDgz</t>
  </si>
  <si>
    <t>샬롬한의원</t>
  </si>
  <si>
    <t>JDU4MTI3MSM1MSMkMSMkMCMkMTMkNDgxOTYxIzQxIyQxIyQ3IyQ5MiQzNjEyMjIjODEjJDEjJDIjJDgz</t>
  </si>
  <si>
    <t>경희봄봄한의원</t>
  </si>
  <si>
    <t>JDU4MTI3MSM1MSMkMSMkMCMkMTMkNDgxOTYxIzQxIyQxIyQ3IyQxMyQzNjEyMjIjNTEjJDEjJDIjJDgz</t>
  </si>
  <si>
    <t>공감한의원</t>
  </si>
  <si>
    <t>JDU4MTI3MSM1MSMkMSMkMCMkMTMkNDgxOTYxIzQxIyQxIyQ3IyQ5MiQzNjEwMDIjNDEjJDEjJDQjJDgz</t>
  </si>
  <si>
    <t>JDU4MTI3MSM1MSMkMSMkMCMkMTMkNDgxOTYxIzQxIyQxIyQ3IyQxMyQzNjE4MzIjNDEjJDEjJDgjJDgz</t>
  </si>
  <si>
    <t>한음 한방신경정신과 한의원</t>
  </si>
  <si>
    <t>JDU4MTI3MSM1MSMkMSMkMCMkMTMkNDgxOTYxIzQxIyQxIyQ3IyQ4MiQ0NjEwMDIjNjEjJDEjJDQjJDgz</t>
  </si>
  <si>
    <t>옥길경희한의원</t>
  </si>
  <si>
    <t>JDU4MTI3MSM1MSMkMSMkMCMkMTMkNDgxOTYxIzQxIyQxIyQ3IyQ5MiQzNjE0ODEjNDEjJDEjJDgjJDgz</t>
  </si>
  <si>
    <t>혜담한의원</t>
  </si>
  <si>
    <t>JDU4MTI3MSM1MSMkMSMkMCMkMTMkNDgxOTYxIzUxIyQxIyQxIyQ3OSQyNjEwMDIjNTEjJDEjJDIjJDgz</t>
  </si>
  <si>
    <t>365경희스마일한의원</t>
  </si>
  <si>
    <t>JDU4MTI3MSM1MSMkMSMkMCMkMTMkNDgxOTYxIzQxIyQxIyQ3IyQ5MiQyNjE4MzIjNTEjJDEjJDYjJDgz</t>
  </si>
  <si>
    <t>화정온한의원</t>
  </si>
  <si>
    <t>JDU4MTI3MSM1MSMkMSMkMCMkMTMkNDgxOTYxIzQxIyQxIyQ3IyQxMyQ0NjE0ODEjODEjJDEjJDYjJDgz</t>
  </si>
  <si>
    <t>휴한의원</t>
  </si>
  <si>
    <t>JDU4MTI3MSM1MSMkMSMkMCMkMTMkNDgxOTYxIzQxIyQxIyQ3IyQ5MiQyNjE0ODEjODEjJDEjJDYjJDgz</t>
  </si>
  <si>
    <t>운정중앙한의원</t>
  </si>
  <si>
    <t>JDU4MTI3MSM1MSMkMSMkMCMkMTMkNDgxOTYxIzQxIyQxIyQ3IyQ5MiQyNjEyMjIjNjEjJDEjJDQjJDgz</t>
  </si>
  <si>
    <t>이재한의원</t>
  </si>
  <si>
    <t>JDU4MTI3MSM1MSMkMSMkMCMkMTMkNDgxOTYxIzQxIyQxIyQ3IyQxMyQ0NjEwMDIjNzEjJDEjJDgjJDgz</t>
  </si>
  <si>
    <t>평택퍼스트한의원</t>
  </si>
  <si>
    <t>JDU4MTI3MSM1MSMkMSMkMCMkMTMkNDgxOTYxIzUxIyQxIyQxIyQ3OSQyNjE0ODEjNjEjJDEjJDAjJDgz</t>
  </si>
  <si>
    <t>경희좋은인상한의원</t>
  </si>
  <si>
    <t>JDU4MTI3MSM1MSMkMSMkMCMkMTMkNDgxOTYxIzQxIyQxIyQ3IyQxMyQyNjEyMjIjNDEjJDEjJDQjJDgz</t>
  </si>
  <si>
    <t>행복플러스한의원</t>
  </si>
  <si>
    <t>JDU4MTI3MSM1MSMkMSMkMCMkMTMkNDgxOTYxIzQxIyQxIyQ3IyQwMyQyNjEwMDIjNjEjJDEjJDAjJDgz</t>
  </si>
  <si>
    <t>호매실그린한의원</t>
  </si>
  <si>
    <t>JDU4MTI3MSM1MSMkMSMkMCMkMTMkNDgxOTYxIzQxIyQxIyQ3IyQwMyQzNjEyMjIjNjEjJDEjJDQjJDgz</t>
  </si>
  <si>
    <t>검단이음한의원</t>
  </si>
  <si>
    <t>JDU4MTI3MSM1MSMkMSMkMCMkMTMkNDgxOTYxIzQxIyQxIyQ3IyQwMyQ0NjE0ODEjNDEjJDEjJDgjJDgz</t>
  </si>
  <si>
    <t>에스본한의원</t>
  </si>
  <si>
    <t>JDU4MTI3MSM1MSMkMSMkMCMkMTMkNDgxOTYxIzQxIyQxIyQ3IyQ4MiQyNjEwMDIjNDEjJDEjJDQjJDgz</t>
  </si>
  <si>
    <t>JDU4MTI3MSM1MSMkMSMkMCMkMTMkNDgxOTYxIzQxIyQxIyQ3IyQwMyQzNjEwMDIjNzEjJDEjJDgjJDgz</t>
  </si>
  <si>
    <t>광교프라임한의원</t>
  </si>
  <si>
    <t>JDU4MTI3MSM1MSMkMSMkMCMkMTMkNDgxOTYxIzUxIyQxIyQxIyQ3OSQ0NjE0ODEjNDEjJDEjJDQjJDgz</t>
  </si>
  <si>
    <t>서울365추나관한의원</t>
  </si>
  <si>
    <t>JDU4MTI3MSM1MSMkMSMkMCMkMTMkNDgxOTYxIzQxIyQxIyQ3IyQwMyQ0NjEwMDIjNDEjJDEjJDQjJDgz</t>
  </si>
  <si>
    <t>동탄목동한의원</t>
  </si>
  <si>
    <t>JDU4MTI3MSM1MSMkMSMkMCMkMTMkNDgxOTYxIzQxIyQxIyQ3IyQ4MiQyNjEyMjIjODEjJDEjJDIjJDgz</t>
  </si>
  <si>
    <t>광명경희한의원</t>
  </si>
  <si>
    <t>JDU4MTI3MSM1MSMkMSMkMCMkMTMkNDgxOTYxIzQxIyQxIyQ3IyQwMyQzNjE0ODEjODEjJDEjJDYjJDgz</t>
  </si>
  <si>
    <t>세교경희진한의원</t>
  </si>
  <si>
    <t>JDU4MTI3MSM1MSMkMSMkMCMkMTMkNDgxOTYxIzQxIyQxIyQ3IyQxMyQyNjE0ODEjNTEjJDEjJDYjJDgz</t>
  </si>
  <si>
    <t>지우한의원</t>
  </si>
  <si>
    <t>JDU4MTI3MSM1MSMkMSMkMCMkMTMkNDgxOTYxIzUxIyQxIyQxIyQ3OSQzNjE4MzIjNDEjJDEjJDgjJDgz</t>
  </si>
  <si>
    <t>대가침한의원</t>
  </si>
  <si>
    <t>JDU4MTI3MSM1MSMkMSMkMCMkMTMkNDgxOTYxIzQxIyQxIyQ3IyQwMyQyNjE4MzIjNDEjJDEjJDgjJDgz</t>
  </si>
  <si>
    <t>신중동한의원</t>
  </si>
  <si>
    <t>JDU4MTI3MSM1MSMkMSMkMCMkMTMkNDgxOTYxIzQxIyQxIyQ3IyQxMyQyNjEwMDIjNDEjJDEjJDgjJDgz</t>
  </si>
  <si>
    <t>경희리온한의원</t>
  </si>
  <si>
    <t>JDU4MTI3MSM1MSMkMSMkMCMkMTMkNDgxOTYxIzUxIyQxIyQxIyQ3OSQzNjEwMDIjNjEjJDEjJDQjJDgz</t>
  </si>
  <si>
    <t>정벌경희한의원</t>
  </si>
  <si>
    <t>JDU4MTI3MSM1MSMkMSMkMCMkMTMkNDgxOTYxIzQxIyQxIyQ3IyQ4MiQyNjE4MzIjNjEjJDEjJDgjJDgz</t>
  </si>
  <si>
    <t>청라한의원</t>
  </si>
  <si>
    <t>JDU4MTI3MSM1MSMkMSMkMCMkMTMkNDgxOTYxIzQxIyQxIyQ3IyQ4MiQzNjEwMDIjNTEjJDEjJDIjJDgz</t>
  </si>
  <si>
    <t>경희김세윤한의원</t>
  </si>
  <si>
    <t>JDU4MTI3MSM1MSMkMSMkMCMkMTMkNDgxOTYxIzQxIyQxIyQ3IyQwMyQyNjEyMjIjNTEjJDEjJDIjJDgz</t>
  </si>
  <si>
    <t>365경희최선한의원</t>
  </si>
  <si>
    <t>JDQ4MTYyMiM1MSMkMSMkMCMkMTMkNDgxNzAyIzIxIyQyIyQxIyQwMCQyNjE4MzIjNDEjJDEjJDgjJDgz</t>
  </si>
  <si>
    <t>바른몸한의원</t>
  </si>
  <si>
    <t>JDQ4MTYyMiM1MSMkMSMkMCMkMTMkNDgxNzAyIzIxIyQxIyQxIyQ5OSQzNjEwMDIjNDEjJDEjJDQjJDgz</t>
  </si>
  <si>
    <t>허준한의원</t>
  </si>
  <si>
    <t>JDQ4MTYyMiM1MSMkMSMkMCMkMTMkNDgxNzAyIzIxIyQxIyQxIyQ5OSQzNjEyMjIjODEjJDEjJDIjJDgz</t>
  </si>
  <si>
    <t>동백굿모닝한의원</t>
  </si>
  <si>
    <t>JDQ4MTYyMiM1MSMkMSMkMCMkMTMkNDgxNzAyIzExIyQxIyQ3IyQ3MiQzNjE4MzIjNDEjJDEjJDgjJDgz</t>
  </si>
  <si>
    <t>봉담경희한의원</t>
  </si>
  <si>
    <t>JDQ4MTYyMiM1MSMkMSMkMCMkMTMkNDgxNzAyIzIxIyQxIyQxIyQ5OSQzNjE4MzIjNjEjJDEjJDgjJDgz</t>
  </si>
  <si>
    <t>서연한의원</t>
  </si>
  <si>
    <t>JDQ4MTYyMiM1MSMkMSMkMCMkMTMkNDgxNzAyIzExIyQxIyQ3IyQ3MiQyNjE4MzIjODEjJDEjJDYjJDgz</t>
  </si>
  <si>
    <t>으뜸한의원</t>
  </si>
  <si>
    <t>JDQ4MTYyMiM1MSMkMSMkMCMkMTMkNDgxNzAyIzIxIyQyIyQxIyQwMCQyNjE0ODEjNjEjJDEjJDgjJDgz</t>
  </si>
  <si>
    <t>JDQ4MTYyMiM1MSMkMSMkMCMkMTMkNDgxNzAyIzExIyQxIyQ3IyQxMyQyNjE4MzIjODEjJDEjJDIjJDgz</t>
  </si>
  <si>
    <t>JDQ4MTYyMiM1MSMkMSMkMCMkMTMkNDgxNzAyIzExIyQxIyQ3IyQ3MiQyNjEyMjIjNDEjJDEjJDgjJDgz</t>
  </si>
  <si>
    <t>JDQ4MTYyMiM1MSMkMSMkMCMkMTMkNDgxNzAyIzIxIyQyIyQxIyQwMCQzNjE4MzIjNTEjJDEjJDYjJDgz</t>
  </si>
  <si>
    <t>JDQ4MTYyMiM1MSMkMSMkMCMkMTMkNDgxNzAyIzExIyQxIyQ3IyQ2MiQ0NjE0ODEjNTEjJDEjJDIjJDgz</t>
  </si>
  <si>
    <t>차서메디컬한의원</t>
  </si>
  <si>
    <t>JDQ4MTYyMiM1MSMkMSMkMCMkMTMkNDgxNzAyIzIxIyQyIyQxIyQwMCQ0NjE0ODEjNDEjJDEjJDgjJDgz</t>
  </si>
  <si>
    <t>경희이건희한의원</t>
  </si>
  <si>
    <t>JDQ4MTYyMiM1MSMkMSMkMCMkMTMkNDgxNzAyIzIxIyQxIyQxIyQ2MiQyNjE0ODEjNTEjJDEjJDYjJDgz</t>
  </si>
  <si>
    <t>한중부부한의원</t>
  </si>
  <si>
    <t>JDQ4MTYyMiM1MSMkMSMkMCMkMTMkNDgxNzAyIzExIyQxIyQ3IyQ2MiQzNjEwMDIjODEjJDEjJDIjJDgz</t>
  </si>
  <si>
    <t>JDQ4MTYyMiM1MSMkMSMkMCMkMTMkNDgxNzAyIzIxIyQxIyQxIyQ2MiQzNjE0ODEjNjEjJDEjJDgjJDgz</t>
  </si>
  <si>
    <t>경희본한의원</t>
  </si>
  <si>
    <t>JDQ4MTYyMiM1MSMkMSMkMCMkMTMkNDgxNzAyIzExIyQxIyQ3IyQ2MiQzNjE0ODEjNDEjJDEjJDQjJDgz</t>
  </si>
  <si>
    <t>위강한의원</t>
  </si>
  <si>
    <t>JDQ4MTYyMiM1MSMkMSMkMCMkMTMkNDgxNzAyIzIxIyQxIyQxIyQ2MiQzNjEwMDIjNjEjJDEjJDAjJDgz</t>
  </si>
  <si>
    <t>국순당한의원</t>
  </si>
  <si>
    <t>JDQ4MTYyMiM1MSMkMSMkMCMkMTMkNDgxNzAyIzExIyQxIyQ3IyQ2MiQyNjE4MzIjNDEjJDEjJDgjJDgz</t>
  </si>
  <si>
    <t>경희자혜한의원</t>
  </si>
  <si>
    <t>JDQ4MTYyMiM1MSMkMSMkMCMkMTMkNDgxNzAyIzIxIyQxIyQxIyQ2MiQzNjE4MzIjNDEjJDEjJDgjJDgz</t>
  </si>
  <si>
    <t>경희회복한의원</t>
  </si>
  <si>
    <t>JDQ4MTYyMiM1MSMkMSMkMCMkMTMkNDgxNzAyIzIxIyQxIyQxIyQ2MiQ0NjE0ODEjODEjJDEjJDYjJDgz</t>
  </si>
  <si>
    <t>귤림당한의원</t>
  </si>
  <si>
    <t>JDQ4MTYyMiM1MSMkMSMkMCMkMTMkNDgxNzAyIzExIyQyIyQ3IyQwMCQ0NjEwMDIjNTEjJDEjJDYjJDgz</t>
  </si>
  <si>
    <t>봄길한의원</t>
  </si>
  <si>
    <t>JDQ4MTYyMiM1MSMkMSMkMCMkMTMkNDgxNzAyIzIxIyQxIyQxIyQ3MiQyNjE4MzIjNjEjJDEjJDQjJDgz</t>
  </si>
  <si>
    <t>대림한의원</t>
  </si>
  <si>
    <t>JDQ4MTYyMiM1MSMkMSMkMCMkMTMkNDgxNzAyIzExIyQyIyQ3IyQwMCQzNjE0ODEjNTEjJDEjJDIjJDgz</t>
  </si>
  <si>
    <t>푸른한의원</t>
  </si>
  <si>
    <t>JDQ4MTYyMiM1MSMkMSMkMCMkMTMkNDgxNzAyIzIxIyQxIyQxIyQ3MiQzNjE0ODEjNTEjJDEjJDYjJDgz</t>
  </si>
  <si>
    <t>삼성전자OK한의원</t>
  </si>
  <si>
    <t>JDQ4MTYyMiM1MSMkMSMkMCMkMTMkNDgxNzAyIzExIyQyIyQ3IyQwMCQyNjE4MzIjNjEjJDEjJDAjJDgz</t>
  </si>
  <si>
    <t>경한의원</t>
  </si>
  <si>
    <t>JDQ4MTYyMiM1MSMkMSMkMCMkMTMkNDgxNzAyIzIxIyQxIyQxIyQ3MiQ0NjE0ODEjNjEjJDEjJDgjJDgz</t>
  </si>
  <si>
    <t>역곡경희한의원</t>
  </si>
  <si>
    <t>JDQ4MTYyMiM1MSMkMSMkMCMkMTMkNDgxNzAyIzExIyQxIyQ3IyQ4MiQyNjEyMjIjODEjJDEjJDIjJDgz</t>
  </si>
  <si>
    <t>탑으뜸한의원</t>
  </si>
  <si>
    <t>JDQ4MTYyMiM1MSMkMSMkMCMkMTMkNDgxNzAyIzIxIyQxIyQxIyQ5OSQzNjE0ODEjNDEjJDEjJDgjJDgz</t>
  </si>
  <si>
    <t>건강드림한의원</t>
  </si>
  <si>
    <t>JDQ4MTYyMiM1MSMkMSMkMCMkMTMkNDgxNzAyIzExIyQxIyQ3IyQ4MiQzNjE4MzIjODEjJDEjJDYjJDgz</t>
  </si>
  <si>
    <t>백현한의원</t>
  </si>
  <si>
    <t>JDQ4MTYyMiM1MSMkMSMkMCMkMTMkNDgxNzAyIzExIyQxIyQ3IyQxMyQyNjEwMDIjNDEjJDEjJDgjJDgz</t>
  </si>
  <si>
    <t>경기도청부속한의원</t>
  </si>
  <si>
    <t>JDQ4MTYyMiM1MSMkMSMkMCMkMTMkNDgxNzAyIzExIyQxIyQ3IyQxMyQzNjE0ODEjNjEjJDEjJDgjJDgz</t>
  </si>
  <si>
    <t>청솔한의원</t>
  </si>
  <si>
    <t>JDQ4MTYyMiM1MSMkMSMkMCMkMTMkNDgxNzAyIzExIyQxIyQ3IyQxMyQyNjE0ODEjNTEjJDEjJDYjJDgz</t>
  </si>
  <si>
    <t>JDQ4MTYyMiM1MSMkMSMkMCMkMTMkNDgxNzAyIzExIyQxIyQ3IyQxMyQzNjEwMDIjNjEjJDEjJDAjJDgz</t>
  </si>
  <si>
    <t>본한의원</t>
  </si>
  <si>
    <t>JDQ4MTYyMiM1MSMkMSMkMCMkMTMkNDgxNzAyIzExIyQxIyQ3IyQwMyQ0NjE0ODEjNDEjJDEjJDgjJDgz</t>
  </si>
  <si>
    <t>본디올경희한의원</t>
  </si>
  <si>
    <t>JDQ4MTYyMiM1MSMkMSMkMCMkMTMkNDgxNzAyIzExIyQxIyQ3IyQxMyQ0NjE0ODEjODEjJDEjJDYjJDgz</t>
  </si>
  <si>
    <t>JDQ4MTYyMiM1MSMkMSMkMCMkMTMkNDgxNzAyIzExIyQxIyQ3IyQwMyQzNjEwMDIjNzEjJDEjJDgjJDgz</t>
  </si>
  <si>
    <t>푸른숲한의원</t>
  </si>
  <si>
    <t>JDQ4MTYyMiM1MSMkMSMkMCMkMTMkNDgxNzAyIzExIyQxIyQ3IyQxMyQ0NjEwMDIjNzEjJDEjJDgjJDgz</t>
  </si>
  <si>
    <t>용 한의원</t>
  </si>
  <si>
    <t>JDQ4MTYyMiM1MSMkMSMkMCMkMTMkNDgxNzAyIzIxIyQxIyQxIyQ3OSQyNjE4MzIjODEjJDEjJDYjJDgz</t>
  </si>
  <si>
    <t>조민경 경희한의원</t>
  </si>
  <si>
    <t>JDQ4MTYyMiM1MSMkMSMkMCMkMTMkNDgxNzAyIzExIyQxIyQ3IyQwMyQzNjE0ODEjODEjJDEjJDYjJDgz</t>
  </si>
  <si>
    <t>토성한의원</t>
  </si>
  <si>
    <t>JDQ4MTYyMiM1MSMkMSMkMCMkMTMkNDgxNzAyIzIxIyQxIyQxIyQ3OSQzNjE0ODEjNzEjJDEjJDgjJDgz</t>
  </si>
  <si>
    <t>광륜한의원</t>
  </si>
  <si>
    <t>JDQ4MTYyMiM1MSMkMSMkMCMkMTMkNDgxNzAyIzExIyQxIyQ3IyQ5MiQ0NjEwMDIjNTEjJDEjJDIjJDgz</t>
  </si>
  <si>
    <t>맑은숨한의원</t>
  </si>
  <si>
    <t>JDQ4MTYyMiM1MSMkMSMkMCMkMTMkNDgxNzAyIzIxIyQxIyQxIyQ3OSQ0NjE0ODEjNDEjJDEjJDQjJDgz</t>
  </si>
  <si>
    <t>안양경제한의원</t>
  </si>
  <si>
    <t>JDQ4MTYyMiM1MSMkMSMkMCMkMTMkNDgxNzAyIzExIyQxIyQ3IyQ5MiQzNjE4MzIjNjEjJDEjJDgjJDgz</t>
  </si>
  <si>
    <t>한양한의원</t>
  </si>
  <si>
    <t>JDQ4MTYyMiM1MSMkMSMkMCMkMTMkNDgxNzAyIzIxIyQxIyQxIyQ3OSQ0NjEwMDIjODEjJDEjJDIjJDgz</t>
  </si>
  <si>
    <t>상정한의원</t>
  </si>
  <si>
    <t>JDQ4MTYyMiM1MSMkMSMkMCMkMTMkNDgxNzAyIzIxIyQxIyQxIyQ4OSQyNjEwMDIjNDEjJDEjJDQjJDgz</t>
  </si>
  <si>
    <t>JDQ4MTYyMiM1MSMkMSMkMCMkMTMkNDgxNzAyIzExIyQxIyQ3IyQ5MiQzNjEyMjIjODEjJDEjJDIjJDgz</t>
  </si>
  <si>
    <t>리앤양한의원</t>
  </si>
  <si>
    <t>JDQ4MTYyMiM1MSMkMSMkMCMkMTMkNDgxNzAyIzIxIyQxIyQxIyQ4OSQyNjE4MzIjNjEjJDEjJDgjJDgz</t>
  </si>
  <si>
    <t>안산한의원</t>
  </si>
  <si>
    <t>JDQ4MTYyMiM1MSMkMSMkMCMkMTMkNDgxNzAyIzExIyQxIyQ3IyQ5MiQzNjE0ODEjNDEjJDEjJDgjJDgz</t>
  </si>
  <si>
    <t>강산한의원</t>
  </si>
  <si>
    <t>JDQ4MTYyMiM1MSMkMSMkMCMkMTMkNDgxNzAyIzIxIyQxIyQxIyQ4OSQzNjEyMjIjNDEjJDEjJDgjJDgz</t>
  </si>
  <si>
    <t>선현주한의원</t>
  </si>
  <si>
    <t>JDQ4MTYyMiM1MSMkMSMkMCMkMTMkNDgxNzAyIzExIyQxIyQ3IyQ5MiQyNjEyMjIjNjEjJDEjJDQjJDgz</t>
  </si>
  <si>
    <t>김재우한의원</t>
  </si>
  <si>
    <t>JDQ4MTYyMiM1MSMkMSMkMCMkMTMkNDgxNzAyIzIxIyQxIyQxIyQ4OSQzNjE4MzIjODEjJDEjJDYjJDgz</t>
  </si>
  <si>
    <t>JDQ4MTYyMiM1MSMkMSMkMCMkMTMkNDgxNzAyIzIxIyQxIyQxIyQ4OSQ0NjE0ODEjNzEjJDEjJDgjJDgz</t>
  </si>
  <si>
    <t>중원당한의원</t>
  </si>
  <si>
    <t>JDQ4MTYyMiM1MSMkMSMkMCMkMTMkNDgxNzAyIzExIyQxIyQ3IyQ5MiQyNjE0ODEjODEjJDEjJDYjJDgz</t>
  </si>
  <si>
    <t>해강한의원</t>
  </si>
  <si>
    <t>JDQ4MTYyMiM1MSMkMSMkMCMkMTMkNDgxNzAyIzIxIyQxIyQxIyQ5OSQyNjEyMjIjNjEjJDEjJDQjJDgz</t>
  </si>
  <si>
    <t>온새미로한의원</t>
  </si>
  <si>
    <t>JDQ4MTYyMiM1MSMkMSMkMCMkMTMkNDgxNzAyIzExIyQyIyQ3IyQwMCQyNjEwMDIjODEjJDEjJDIjJDgz</t>
  </si>
  <si>
    <t>소망한의원</t>
  </si>
  <si>
    <t>JDQ4MTYyMiM1MSMkMSMkMCMkMTMkNDgxNzAyIzIxIyQxIyQxIyQ3MiQ0NjEwMDIjNjEjJDEjJDAjJDgz</t>
  </si>
  <si>
    <t>JDQ4MTYyMiM1MSMkMSMkMCMkMTMkNDgxNzAyIzExIyQxIyQ3IyQ4OSQ0NjEwMDIjODEjJDEjJDYjJDgz</t>
  </si>
  <si>
    <t>바른뿌리한의원</t>
  </si>
  <si>
    <t>JDQ4MTYyMiM1MSMkMSMkMCMkMTMkNDgxNzAyIzIxIyQxIyQxIyQ4MiQyNjEyMjIjNjEjJDEjJDAjJDgz</t>
  </si>
  <si>
    <t>JDQ4MTYyMiM1MSMkMSMkMCMkMTMkNDgxNzAyIzIxIyQxIyQxIyQ4MiQ0NjEwMDIjNDEjJDEjJDgjJDgz</t>
  </si>
  <si>
    <t>경희동의보감한의원</t>
  </si>
  <si>
    <t>JDQ4MTYyMiM1MSMkMSMkMCMkMTMkNDgxNzAyIzIxIyQxIyQxIyQ4MiQzNjEyMjIjNzEjJDEjJDgjJDgz</t>
  </si>
  <si>
    <t>정자한의원</t>
  </si>
  <si>
    <t>JDQ4MTYyMiM1MSMkMSMkMCMkMTMkNDgxNzAyIzIxIyQxIyQxIyQ4MiQyNjEwMDIjNjEjJDEjJDgjJDgz</t>
  </si>
  <si>
    <t>예인한의원</t>
  </si>
  <si>
    <t>JDQ4MTYyMiM1MSMkMSMkMCMkMTMkNDgxNzAyIzExIyQxIyQ3IyQ5OSQ0NjE0ODEjODEjJDEjJDIjJDgz</t>
  </si>
  <si>
    <t>자황한의원</t>
  </si>
  <si>
    <t>JDQ4MTYyMiM1MSMkMSMkMCMkMTMkNDgxNzAyIzExIyQxIyQ3IyQ4OSQzNjEwMDIjNjEjJDEjJDgjJDgz</t>
  </si>
  <si>
    <t>달임한의원</t>
  </si>
  <si>
    <t>JDQ4MTYyMiM1MSMkMSMkMCMkMTMkNDgxNzAyIzIxIyQxIyQxIyQ5MiQyNjEyMjIjNDEjJDEjJDgjJDgz</t>
  </si>
  <si>
    <t>연지한의원</t>
  </si>
  <si>
    <t>JDQ4MTYyMiM1MSMkMSMkMCMkMTMkNDgxNzAyIzIxIyQxIyQxIyQ4MiQzNjEwMDIjODEjJDEjJDYjJDgz</t>
  </si>
  <si>
    <t>마두경희한의원</t>
  </si>
  <si>
    <t>JDQ4MTYyMiM1MSMkMSMkMCMkMTMkNDgxNzAyIzExIyQxIyQ3IyQ5OSQzNjE4MzIjNDEjJDEjJDQjJDgz</t>
  </si>
  <si>
    <t>예성한의원</t>
  </si>
  <si>
    <t>JDQ4MTYyMiM1MSMkMSMkMCMkMTMkNDgxNzAyIzExIyQxIyQ3IyQ5OSQyNjEwMDIjNDEjJDEjJDgjJDgz</t>
  </si>
  <si>
    <t>경희닥터스한의원</t>
  </si>
  <si>
    <t>JDQ4MTYyMiM1MSMkMSMkMCMkMTMkNDgxNzAyIzExIyQxIyQ3IyQ4OSQzNjE0ODEjODEjJDEjJDIjJDgz</t>
  </si>
  <si>
    <t>경희대원한의원</t>
  </si>
  <si>
    <t>JDQ4MTYyMiM1MSMkMSMkMCMkMTMkNDgxNzAyIzIxIyQxIyQxIyQ4MiQzNjE0ODEjNDEjJDEjJDgjJDgz</t>
  </si>
  <si>
    <t>JDQ4MTYyMiM1MSMkMSMkMCMkMTMkNDgxNzAyIzIxIyQxIyQxIyQ5MiQzNjEwMDIjNjEjJDEjJDgjJDgz</t>
  </si>
  <si>
    <t>서울연합한의원</t>
  </si>
  <si>
    <t>JDQ4MTYyMiM1MSMkMSMkMCMkMTMkNDgxNzAyIzExIyQxIyQ3IyQ5OSQzNjEyMjIjNDEjJDEjJDgjJDgz</t>
  </si>
  <si>
    <t>구리위담한의원</t>
  </si>
  <si>
    <t>JDQ4MTYyMiM1MSMkMSMkMCMkMTMkNDgxNzAyIzIxIyQxIyQ1IyQ5OSQzNjEyMjIjNjEjJDEjJDAjJDgz</t>
  </si>
  <si>
    <t>묘향산한의원</t>
  </si>
  <si>
    <t>JDQ4MTYyMiM1MSMkMSMkMCMkMTMkNDgxNzAyIzIxIyQxIyQ1IyQ4OSQzNjE4MzIjNjEjJDEjJDQjJDgz</t>
  </si>
  <si>
    <t>대통한의원</t>
  </si>
  <si>
    <t>JDQ4MTYyMiM1MSMkMSMkMCMkMTMkNDgxNzAyIzIxIyQxIyQ5IyQ4OSQ0NjE0ODEjNDEjJDEjJDQjJDgz</t>
  </si>
  <si>
    <t>금촌우리한의원</t>
  </si>
  <si>
    <t>JDQ4MTYyMiM1MSMkMSMkMCMkMTMkNDgxNzAyIzIxIyQxIyQ5IyQ4OSQzNjE4MzIjNDEjJDEjJDgjJDgz</t>
  </si>
  <si>
    <t>JDQ4MTYyMiM1MSMkMSMkMCMkMTMkNDgxNzAyIzIxIyQxIyQ1IyQ4OSQ0NjEwMDIjNDEjJDEjJDgjJDgz</t>
  </si>
  <si>
    <t>윤영빈한의원</t>
  </si>
  <si>
    <t>JDQ4MTYyMiM1MSMkMSMkMCMkMTMkNDgxNzAyIzIxIyQxIyQ5IyQ4OSQzNjEwMDIjNjEjJDEjJDQjJDgz</t>
  </si>
  <si>
    <t>JDQ4MTYyMiM1MSMkMSMkMCMkMTMkNDgxNzAyIzIxIyQxIyQ5IyQ4OSQyNjE0ODEjNjEjJDEjJDAjJDgz</t>
  </si>
  <si>
    <t>청담BS한의원</t>
  </si>
  <si>
    <t>JDQ4MTYyMiM1MSMkMSMkMCMkMTMkNDgxNzAyIzIxIyQxIyQ1IyQ4MiQyNjEyMjIjNDEjJDEjJDgjJDgz</t>
  </si>
  <si>
    <t>구군계한의원</t>
  </si>
  <si>
    <t>JDQ4MTYyMiM1MSMkMSMkMCMkMTMkNDgxNzAyIzIxIyQxIyQ5IyQ3OSQ0NjEwMDIjNDEjJDEjJDgjJDgz</t>
  </si>
  <si>
    <t>JDQ4MTYyMiM1MSMkMSMkMCMkMTMkNDgxNzAyIzIxIyQxIyQ1IyQ5OSQzNjE4MzIjNTEjJDEjJDIjJDgz</t>
  </si>
  <si>
    <t>쑥향한의원</t>
  </si>
  <si>
    <t>JDQ4MTYyMiM1MSMkMSMkMCMkMTMkNDgxNzAyIzIxIyQxIyQ5IyQ3OSQ0NjE0ODEjNTEjJDEjJDIjJDgz</t>
  </si>
  <si>
    <t>경희명한의원</t>
  </si>
  <si>
    <t>JDQ4MTYyMiM1MSMkMSMkMCMkMTMkNDgxNzAyIzIxIyQxIyQ1IyQ5OSQ0NjE0ODEjNDEjJDEjJDgjJDgz</t>
  </si>
  <si>
    <t>JDQ4MTYyMiM1MSMkMSMkMCMkMTMkNDgxNzAyIzIxIyQxIyQ5IyQ3OSQzNjEwMDIjODEjJDEjJDIjJDgz</t>
  </si>
  <si>
    <t>아이조아패밀리한의원</t>
  </si>
  <si>
    <t>JDQ4MTYyMiM1MSMkMSMkMCMkMTMkNDgxNzAyIzIxIyQxIyQ1IyQ5OSQ0NjEwMDIjODEjJDEjJDYjJDgz</t>
  </si>
  <si>
    <t>미소진한의원</t>
  </si>
  <si>
    <t>JDQ4MTYyMiM1MSMkMSMkMCMkMTMkNDgxNzAyIzIxIyQxIyQ5IyQ3OSQyNjE0ODEjNzEjJDEjJDgjJDgz</t>
  </si>
  <si>
    <t>호구포한의원</t>
  </si>
  <si>
    <t>JDQ4MTYyMiM1MSMkMSMkMCMkMTMkNDgxNzAyIzIxIyQyIyQ1IyQwMCQyNjE0ODEjNTEjJDEjJDIjJDgz</t>
  </si>
  <si>
    <t>JDQ4MTYyMiM1MSMkMSMkMCMkMTMkNDgxNzAyIzIxIyQxIyQ5IyQ5OSQyNjE0ODEjNDEjJDEjJDgjJDgz</t>
  </si>
  <si>
    <t>초당한의원</t>
  </si>
  <si>
    <t>JDQ4MTYyMiM1MSMkMSMkMCMkMTMkNDgxNzAyIzIxIyQxIyQ1IyQ4OSQzNjEwMDIjODEjJDEjJDYjJDgz</t>
  </si>
  <si>
    <t>동의보감한의원</t>
  </si>
  <si>
    <t>JDQ4MTYyMiM1MSMkMSMkMCMkMTMkNDgxNzAyIzIxIyQxIyQ5IyQ3MiQyNjEyMjIjNDEjJDEjJDQjJDgz</t>
  </si>
  <si>
    <t>명신한의원</t>
  </si>
  <si>
    <t>JDQ4MTYyMiM1MSMkMSMkMCMkMTMkNDgxNzAyIzIxIyQxIyQ1IyQ3OSQyNjE0ODEjNDEjJDEjJDgjJDgz</t>
  </si>
  <si>
    <t>정강한의원</t>
  </si>
  <si>
    <t>JDQ4MTYyMiM1MSMkMSMkMCMkMTMkNDgxNzAyIzIxIyQxIyQ5IyQ3MiQyNjE0ODEjNTEjJDEjJDYjJDgz</t>
  </si>
  <si>
    <t>청명한의원</t>
  </si>
  <si>
    <t>JDQ4MTYyMiM1MSMkMSMkMCMkMTMkNDgxNzAyIzIxIyQxIyQ5IyQ2MiQ0NjEwMDIjNDEjJDEjJDQjJDgz</t>
  </si>
  <si>
    <t>약촌미가한의원</t>
  </si>
  <si>
    <t>JDQ4MTYyMiM1MSMkMSMkMCMkMTMkNDgxNzAyIzIxIyQxIyQ1IyQ3OSQyNjEwMDIjODEjJDEjJDYjJDgz</t>
  </si>
  <si>
    <t>제세한의원</t>
  </si>
  <si>
    <t>JDQ4MTYyMiM1MSMkMSMkMCMkMTMkNDgxNzAyIzIxIyQxIyQ5IyQ2MiQ0NjE0ODEjNDEjJDEjJDgjJDgz</t>
  </si>
  <si>
    <t>동탄뿌리한의원</t>
  </si>
  <si>
    <t>JDQ4MTYyMiM1MSMkMSMkMCMkMTMkNDgxNzAyIzIxIyQxIyQ1IyQ4OSQyNjE0ODEjODEjJDEjJDIjJDgz</t>
  </si>
  <si>
    <t>사상참경희한의원</t>
  </si>
  <si>
    <t>JDQ4MTYyMiM1MSMkMSMkMCMkMTMkNDgxNzAyIzIxIyQxIyQ5IyQ2MiQyNjE0ODEjNjEjJDEjJDgjJDgz</t>
  </si>
  <si>
    <t>존스킨한의원</t>
  </si>
  <si>
    <t>JDQ4MTYyMiM1MSMkMSMkMCMkMTMkNDgxNzAyIzIxIyQxIyQ1IyQ4OSQyNjEwMDIjNjEjJDEjJDgjJDgz</t>
  </si>
  <si>
    <t>이종구한의원</t>
  </si>
  <si>
    <t>JDQ4MTYyMiM1MSMkMSMkMCMkMTMkNDgxNzAyIzIxIyQyIyQ5IyQwMCQ0NjEwMDIjNTEjJDEjJDIjJDgz</t>
  </si>
  <si>
    <t>더맑은한의원</t>
  </si>
  <si>
    <t>JDQ4MTYyMiM1MSMkMSMkMCMkMTMkNDgxNzAyIzIxIyQxIyQ1IyQ4OSQyNjEyMjIjNjEjJDEjJDAjJDgz</t>
  </si>
  <si>
    <t>경희신통한의원</t>
  </si>
  <si>
    <t>JDQ4MTYyMiM1MSMkMSMkMCMkMTMkNDgxNzAyIzIxIyQyIyQ5IyQwMCQzNjE0ODEjNDEjJDEjJDgjJDgz</t>
  </si>
  <si>
    <t>JDQ4MTYyMiM1MSMkMSMkMCMkMTMkNDgxNzAyIzIxIyQyIyQ5IyQwMCQyNjEwMDIjNzEjJDEjJDgjJDgz</t>
  </si>
  <si>
    <t>한솔한의원</t>
  </si>
  <si>
    <t>JDQ4MTYyMiM1MSMkMSMkMCMkMTMkNDgxNzAyIzIxIyQxIyQ1IyQ4OSQyNjE4MzIjNTEjJDEjJDIjJDgz</t>
  </si>
  <si>
    <t>이든한의원</t>
  </si>
  <si>
    <t>JDQ4MTYyMiM1MSMkMSMkMCMkMTMkNDgxNzAyIzIxIyQxIyQ5IyQ5OSQyNjE4MzIjNjEjJDEjJDgjJDgz</t>
  </si>
  <si>
    <t>다원한의원</t>
  </si>
  <si>
    <t>JDQ4MTYyMiM1MSMkMSMkMCMkMTMkNDgxNzAyIzIxIyQxIyQ1IyQxMyQ0NjEwMDIjNDEjJDEjJDQjJDgz</t>
  </si>
  <si>
    <t>발머스한의원</t>
  </si>
  <si>
    <t>JDQ4MTYyMiM1MSMkMSMkMCMkMTMkNDgxNzAyIzIxIyQyIyQ1IyQwMCQyNjEwMDIjNDEjJDEjJDgjJDgz</t>
  </si>
  <si>
    <t>굿모닝한의원</t>
  </si>
  <si>
    <t>JDQ4MTYyMiM1MSMkMSMkMCMkMTMkNDgxNzAyIzIxIyQxIyQ1IyQ5MiQ0NjE0ODEjNzEjJDEjJDgjJDgz</t>
  </si>
  <si>
    <t>삼성연합한의원</t>
  </si>
  <si>
    <t>JDQ4MTYyMiM1MSMkMSMkMCMkMTMkNDgxNzAyIzIxIyQxIyQ1IyQ2MiQzNjEwMDIjNDEjJDEjJDgjJDgz</t>
  </si>
  <si>
    <t>하우림한의원</t>
  </si>
  <si>
    <t>JDQ4MTYyMiM1MSMkMSMkMCMkMTMkNDgxNzAyIzIxIyQxIyQ1IyQ5MiQzNjEyMjIjNDEjJDEjJDgjJDgz</t>
  </si>
  <si>
    <t>JDQ4MTYyMiM1MSMkMSMkMCMkMTMkNDgxNzAyIzIxIyQxIyQ1IyQ2MiQzNjE4MzIjNzEjJDEjJDgjJDgz</t>
  </si>
  <si>
    <t>감초당한의원</t>
  </si>
  <si>
    <t>JDQ4MTYyMiM1MSMkMSMkMCMkMTMkNDgxNzAyIzIxIyQxIyQ1IyQ5MiQyNjE4MzIjNjEjJDEjJDgjJDgz</t>
  </si>
  <si>
    <t>JDQ4MTYyMiM1MSMkMSMkMCMkMTMkNDgxNzAyIzIxIyQxIyQ1IyQ5MiQyNjEyMjIjODEjJDEjJDIjJDgz</t>
  </si>
  <si>
    <t>사상의학이승진한의원</t>
  </si>
  <si>
    <t>JDQ4MTYyMiM1MSMkMSMkMCMkMTMkNDgxNzAyIzIxIyQxIyQ1IyQ2MiQ0NjEwMDIjNTEjJDEjJDYjJDgz</t>
  </si>
  <si>
    <t>JDQ4MTYyMiM1MSMkMSMkMCMkMTMkNDgxNzAyIzIxIyQxIyQ1IyQ4MiQzNjEyMjIjNTEjJDEjJDYjJDgz</t>
  </si>
  <si>
    <t>창신한의원</t>
  </si>
  <si>
    <t>JDQ4MTYyMiM1MSMkMSMkMCMkMTMkNDgxNzAyIzIxIyQxIyQ1IyQ3MiQyNjEwMDIjNjEjJDEjJDQjJDgz</t>
  </si>
  <si>
    <t>쑥향고운한의원</t>
  </si>
  <si>
    <t>JDQ4MTYyMiM1MSMkMSMkMCMkMTMkNDgxNzAyIzIxIyQxIyQ1IyQ4MiQzNjEwMDIjNjEjJDEjJDQjJDgz</t>
  </si>
  <si>
    <t>삼대한의원</t>
  </si>
  <si>
    <t>JDQ4MTYyMiM1MSMkMSMkMCMkMTMkNDgxNzAyIzIxIyQxIyQ1IyQ3MiQzNjEyMjIjNjEjJDEjJDgjJDgz</t>
  </si>
  <si>
    <t>시청앞경희한의원</t>
  </si>
  <si>
    <t>JDQ4MTYyMiM1MSMkMSMkMCMkMTMkNDgxNzAyIzIxIyQxIyQ1IyQ4MiQzNjE0ODEjNzEjJDEjJDgjJDgz</t>
  </si>
  <si>
    <t>박지훈한의원</t>
  </si>
  <si>
    <t>JDQ4MTYyMiM1MSMkMSMkMCMkMTMkNDgxNzAyIzIxIyQxIyQ1IyQ3MiQ0NjE0ODEjNTEjJDEjJDIjJDgz</t>
  </si>
  <si>
    <t>JDQ4MTYyMiM1MSMkMSMkMCMkMTMkNDgxNzAyIzIxIyQxIyQ1IyQ4MiQyNjE4MzIjODEjJDEjJDYjJDgz</t>
  </si>
  <si>
    <t>JDQ4MTYyMiM1MSMkMSMkMCMkMTMkNDgxNzAyIzIxIyQxIyQ1IyQ4MiQyNjE0ODEjNjEjJDEjJDAjJDgz</t>
  </si>
  <si>
    <t>JDQ4MTYyMiM1MSMkMSMkMCMkMTMkNDgxNzAyIzIxIyQxIyQ1IyQ2MiQzNjE0ODEjNTEjJDEjJDIjJDgz</t>
  </si>
  <si>
    <t>예화한의원</t>
  </si>
  <si>
    <t>JDQ4MTYyMiM1MSMkMSMkMCMkMTMkNDgxNzAyIzIxIyQxIyQ1IyQ5MiQ0NjEwMDIjNjEjJDEjJDQjJDgz</t>
  </si>
  <si>
    <t>진솔한의원</t>
  </si>
  <si>
    <t>JDQ4MTYyMiM1MSMkMSMkMCMkMTMkNDgxNzAyIzIxIyQxIyQ1IyQxMyQ0NjE0ODEjNDEjJDEjJDgjJDgz</t>
  </si>
  <si>
    <t>도곡한의원</t>
  </si>
  <si>
    <t>JDQ4MTYyMiM1MSMkMSMkMCMkMTMkNDgxNzAyIzIxIyQxIyQ1IyQxMyQzNjE0ODEjODEjJDEjJDYjJDgz</t>
  </si>
  <si>
    <t>에이치에스한의원</t>
  </si>
  <si>
    <t>JDQ4MTYyMiM1MSMkMSMkMCMkMTMkNDgxNzAyIzIxIyQyIyQ1IyQwMCQyNjEyMjIjODEjJDEjJDYjJDgz</t>
  </si>
  <si>
    <t>경희한사랑한의원</t>
  </si>
  <si>
    <t>JDQ4MTYyMiM1MSMkMSMkMCMkMTMkNDgxNzAyIzIxIyQxIyQ1IyQxMyQyNjE4MzIjNDEjJDEjJDgjJDgz</t>
  </si>
  <si>
    <t>중흥한의원</t>
  </si>
  <si>
    <t>JDQ4MTYyMiM1MSMkMSMkMCMkMTMkNDgxNzAyIzIxIyQyIyQ1IyQwMCQzNjEwMDIjNTEjJDEjJDYjJDgz</t>
  </si>
  <si>
    <t>광주참한의원</t>
  </si>
  <si>
    <t>JDQ4MTYyMiM1MSMkMSMkMCMkMTMkNDgxNzAyIzIxIyQxIyQ1IyQxMyQyNjEyMjIjNTEjJDEjJDIjJDgz</t>
  </si>
  <si>
    <t>영창한의원</t>
  </si>
  <si>
    <t>JDQ4MTYyMiM1MSMkMSMkMCMkMTMkNDgxNzAyIzIxIyQyIyQ1IyQwMCQzNjEyMjIjNDEjJDEjJDgjJDgz</t>
  </si>
  <si>
    <t>JDQ4MTYyMiM1MSMkMSMkMCMkMTMkNDgxNzAyIzIxIyQxIyQ1IyQwMyQ0NjEwMDIjNTEjJDEjJDIjJDgz</t>
  </si>
  <si>
    <t>원광한의원</t>
  </si>
  <si>
    <t>JDQ4MTYyMiM1MSMkMSMkMCMkMTMkNDgxNzAyIzIxIyQyIyQ1IyQwMCQzNjE4MzIjNDEjJDEjJDQjJDgz</t>
  </si>
  <si>
    <t>JDQ4MTYyMiM1MSMkMSMkMCMkMTMkNDgxNzAyIzIxIyQxIyQ1IyQwMyQzNjE4MzIjNjEjJDEjJDgjJDgz</t>
  </si>
  <si>
    <t>자운한의원</t>
  </si>
  <si>
    <t>JDQ4MTYyMiM1MSMkMSMkMCMkMTMkNDgxNzAyIzIxIyQxIyQ1IyQwMyQzNjEyMjIjODEjJDEjJDIjJDgz</t>
  </si>
  <si>
    <t>흑룡한의원</t>
  </si>
  <si>
    <t>JDQ4MTYyMiM1MSMkMSMkMCMkMTMkNDgxNzAyIzIxIyQxIyQ1IyQ2MiQyNjE0ODEjNDEjJDEjJDQjJDgz</t>
  </si>
  <si>
    <t>참경희한의원</t>
  </si>
  <si>
    <t>JDQ4MTYyMiM1MSMkMSMkMCMkMTMkNDgxNzAyIzIxIyQxIyQ1IyQwMyQzNjE0ODEjNDEjJDEjJDgjJDgz</t>
  </si>
  <si>
    <t>성제국한의원</t>
  </si>
  <si>
    <t>JDQ4MTYyMiM1MSMkMSMkMCMkMTMkNDgxNzAyIzIxIyQxIyQ1IyQ2MiQyNjEyMjIjNjEjJDEjJDgjJDgz</t>
  </si>
  <si>
    <t>JDQ4MTYyMiM1MSMkMSMkMCMkMTMkNDgxNzAyIzIxIyQxIyQ1IyQwMyQyNjE0ODEjODEjJDEjJDYjJDgz</t>
  </si>
  <si>
    <t>김평수한의원</t>
  </si>
  <si>
    <t>JDQ4MTYyMiM1MSMkMSMkMCMkMTMkNDgxNzAyIzIxIyQxIyQxIyQxMyQ0NjEwMDIjNTEjJDEjJDYjJDgz</t>
  </si>
  <si>
    <t>태강한의원</t>
  </si>
  <si>
    <t>JDQ4MTYyMiM1MSMkMSMkMCMkMTMkNDgxNzAyIzIxIyQxIyQxIyQwMyQyNjEwMDIjNDEjJDEjJDgjJDgz</t>
  </si>
  <si>
    <t>신농씨한의원</t>
  </si>
  <si>
    <t>JDQ4MTYyMiM1MSMkMSMkMCMkMTMkNDgxNzAyIzIxIyQxIyQxIyQwMyQ0NjEwMDIjNjEjJDEjJDgjJDgz</t>
  </si>
  <si>
    <t>동서한의원</t>
  </si>
  <si>
    <t>JDQ4MTYyMiM1MSMkMSMkMCMkMTMkNDgxNzAyIzIxIyQxIyQ5IyQ3MiQ0NjEwMDIjNzEjJDEjJDgjJDgz</t>
  </si>
  <si>
    <t>경희다예누한의원</t>
  </si>
  <si>
    <t>JDQ4MTYyMiM1MSMkMSMkMCMkMTMkNDgxNzAyIzIxIyQxIyQxIyQwMyQyNjE4MzIjNzEjJDEjJDgjJDgz</t>
  </si>
  <si>
    <t>JDQ4MTYyMiM1MSMkMSMkMCMkMTMkNDgxNzAyIzIxIyQxIyQ5IyQ3MiQzNjEwMDIjNjEjJDEjJDAjJDgz</t>
  </si>
  <si>
    <t>소담한의원</t>
  </si>
  <si>
    <t>JDQ4MTYyMiM1MSMkMSMkMCMkMTMkNDgxNzAyIzIxIyQxIyQ5IyQ4MiQ0NjE0ODEjNjEjJDEjJDgjJDgz</t>
  </si>
  <si>
    <t>송도경희탑한의원</t>
  </si>
  <si>
    <t>JDQ4MTYyMiM1MSMkMSMkMCMkMTMkNDgxNzAyIzIxIyQxIyQ5IyQ4MiQyNjEwMDIjODEjJDEjJDYjJDgz</t>
  </si>
  <si>
    <t>차서역침한의원</t>
  </si>
  <si>
    <t>JDQ4MTYyMiM1MSMkMSMkMCMkMTMkNDgxNzAyIzIxIyQxIyQ5IyQ3MiQzNjE0ODEjNjEjJDEjJDgjJDgz</t>
  </si>
  <si>
    <t>진명문한의원</t>
  </si>
  <si>
    <t>JDQ4MTYyMiM1MSMkMSMkMCMkMTMkNDgxNzAyIzIxIyQxIyQxIyQxMyQzNjEyMjIjODEjJDEjJDYjJDgz</t>
  </si>
  <si>
    <t>JDQ4MTYyMiM1MSMkMSMkMCMkMTMkNDgxNzAyIzIxIyQxIyQ5IyQ4MiQzNjEyMjIjNDEjJDEjJDQjJDgz</t>
  </si>
  <si>
    <t>(의)경기의료재단삼성한의원</t>
  </si>
  <si>
    <t>JDQ4MTYyMiM1MSMkMSMkMCMkMTMkNDgxNzAyIzIxIyQxIyQxIyQ5MiQzNjE4MzIjNTEjJDEjJDIjJDgz</t>
  </si>
  <si>
    <t>서준한의원</t>
  </si>
  <si>
    <t>JDQ4MTYyMiM1MSMkMSMkMCMkMTMkNDgxNzAyIzIxIyQxIyQxIyQxMyQzNjEwMDIjNDEjJDEjJDgjJDgz</t>
  </si>
  <si>
    <t>경희365늘한의원</t>
  </si>
  <si>
    <t>JDQ4MTYyMiM1MSMkMSMkMCMkMTMkNDgxNzAyIzIxIyQxIyQxIyQxMyQyNjE0ODEjNDEjJDEjJDQjJDgz</t>
  </si>
  <si>
    <t>이원행 화접몽한의원</t>
  </si>
  <si>
    <t>JDQ4MTYyMiM1MSMkMSMkMCMkMTMkNDgxNzAyIzIxIyQxIyQ5IyQ4MiQ0NjEwMDIjNjEjJDEjJDAjJDgz</t>
  </si>
  <si>
    <t>맑은맘한의원</t>
  </si>
  <si>
    <t>JDQ4MTYyMiM1MSMkMSMkMCMkMTMkNDgxNzAyIzIxIyQxIyQxIyQwMyQ0NjE0ODEjODEjJDEjJDIjJDgz</t>
  </si>
  <si>
    <t>광명백제한의원</t>
  </si>
  <si>
    <t>JDQ4MTYyMiM1MSMkMSMkMCMkMTMkNDgxNzAyIzIxIyQxIyQ5IyQ4MiQyNjE4MzIjNjEjJDEjJDQjJDgz</t>
  </si>
  <si>
    <t>장생한의원</t>
  </si>
  <si>
    <t>JDQ4MTYyMiM1MSMkMSMkMCMkMTMkNDgxNzAyIzIxIyQxIyQ5IyQ3MiQyNjE4MzIjODEjJDEjJDIjJDgz</t>
  </si>
  <si>
    <t>위례아이조아패밀리한의원</t>
  </si>
  <si>
    <t>JDQ4MTYyMiM1MSMkMSMkMCMkMTMkNDgxNzAyIzIxIyQxIyQ5IyQ3MiQ0NjE0ODEjODEjJDEjJDYjJDgz</t>
  </si>
  <si>
    <t>맑은몸 한의원</t>
  </si>
  <si>
    <t>JDQ4MTYyMiM1MSMkMSMkMCMkMTMkNDgxNzAyIzIxIyQxIyQ5IyQ5MiQyNjEwMDIjNjEjJDEjJDgjJDgz</t>
  </si>
  <si>
    <t>일진두드림한의원</t>
  </si>
  <si>
    <t>JDQ4MTYyMiM1MSMkMSMkMCMkMTMkNDgxNzAyIzIxIyQxIyQxIyQ5MiQ0NjEwMDIjODEjJDEjJDYjJDgz</t>
  </si>
  <si>
    <t>맑은샘한의원</t>
  </si>
  <si>
    <t>JDQ4MTYyMiM1MSMkMSMkMCMkMTMkNDgxNzAyIzIxIyQxIyQxIyQwMyQzNjEwMDIjNTEjJDEjJDYjJDgz</t>
  </si>
  <si>
    <t>안현주경희한의원</t>
  </si>
  <si>
    <t>JDU4MTI3MSM1MSMkMSMkMCMkMTMkNDgxMzUxIzUxIyQxIyQxIyQwMyQzNjE4MzIjNjEjJDEjJDAjJDgz</t>
  </si>
  <si>
    <t>좋은나무한의원</t>
  </si>
  <si>
    <t>JDU4MTI3MSM1MSMkMSMkMCMkMTMkNDgxMzUxIzUxIyQxIyQxIyQ5MiQyNjE4MzIjNjEjJDEjJDAjJDgz</t>
  </si>
  <si>
    <t>신망애한의원</t>
  </si>
  <si>
    <t>JDU4MTI3MSM1MSMkMSMkMCMkMTMkNDgxMzUxIzUxIyQxIyQxIyQ5MiQyNjEwMDIjODEjJDEjJDIjJDgz</t>
  </si>
  <si>
    <t>능골한의원</t>
  </si>
  <si>
    <t>JDU4MTI3MSM1MSMkMSMkMCMkMTMkNDgxMzUxIzUxIyQxIyQ1IyQ4OSQyNjEwMDIjNDEjJDEjJDgjJDgz</t>
  </si>
  <si>
    <t>광명제물포한의원</t>
  </si>
  <si>
    <t>JDU4MTI3MSM1MSMkMSMkMCMkMTMkNDgxMzUxIzUxIyQxIyQxIyQ5MiQyNjE0ODEjNDEjJDEjJDQjJDgz</t>
  </si>
  <si>
    <t>청원한의원</t>
  </si>
  <si>
    <t>JDU4MTI3MSM1MSMkMSMkMCMkMTMkNDgxMzUxIzUxIyQxIyQ1IyQ4OSQyNjEyMjIjODEjJDEjJDYjJDgz</t>
  </si>
  <si>
    <t>JDU4MTI3MSM1MSMkMSMkMCMkMTMkNDgxMzUxIzUxIyQxIyQxIyQ4MiQ0NjE0ODEjODEjJDEjJDIjJDgz</t>
  </si>
  <si>
    <t>JDU4MTI3MSM1MSMkMSMkMCMkMTMkNDgxMzUxIzUxIyQxIyQ1IyQ4OSQyNjE4MzIjNzEjJDEjJDgjJDgz</t>
  </si>
  <si>
    <t>열린부부한의원</t>
  </si>
  <si>
    <t>JDU4MTI3MSM1MSMkMSMkMCMkMTMkNDgxMzUxIzUxIyQxIyQxIyQ4MiQzNjE4MzIjNDEjJDEjJDQjJDgz</t>
  </si>
  <si>
    <t>박성익한의원</t>
  </si>
  <si>
    <t>JDU4MTI3MSM1MSMkMSMkMCMkMTMkNDgxMzUxIzUxIyQxIyQ1IyQ4OSQzNjE0ODEjNjEjJDEjJDQjJDgz</t>
  </si>
  <si>
    <t>JDU4MTI3MSM1MSMkMSMkMCMkMTMkNDgxMzUxIzUxIyQxIyQxIyQ4MiQzNjEyMjIjNDEjJDEjJDgjJDgz</t>
  </si>
  <si>
    <t>검암세동한의원</t>
  </si>
  <si>
    <t>JDU4MTI3MSM1MSMkMSMkMCMkMTMkNDgxMzUxIzUxIyQxIyQ1IyQ4OSQzNjEyMjIjNDEjJDEjJDgjJDgz</t>
  </si>
  <si>
    <t>진인한의원</t>
  </si>
  <si>
    <t>JDU4MTI3MSM1MSMkMSMkMCMkMTMkNDgxMzUxIzUxIyQxIyQxIyQ4MiQzNjEwMDIjNTEjJDEjJDYjJDgz</t>
  </si>
  <si>
    <t>청라단비한의원</t>
  </si>
  <si>
    <t>JDU4MTI3MSM1MSMkMSMkMCMkMTMkNDgxMzUxIzUxIyQxIyQxIyQ4MiQzNjE0ODEjNjEjJDEjJDQjJDgz</t>
  </si>
  <si>
    <t>동탄리아한의원</t>
  </si>
  <si>
    <t>JDU4MTI3MSM1MSMkMSMkMCMkMTMkNDgxMzUxIzUxIyQxIyQ1IyQ4OSQ0NjE0ODEjODEjJDEjJDIjJDgz</t>
  </si>
  <si>
    <t>뜰한의원</t>
  </si>
  <si>
    <t>JDU4MTI3MSM1MSMkMSMkMCMkMTMkNDgxMzUxIzUxIyQxIyQxIyQ4MiQyNjE0ODEjNTEjJDEjJDIjJDgz</t>
  </si>
  <si>
    <t>활력한의원</t>
  </si>
  <si>
    <t>JDU4MTI3MSM1MSMkMSMkMCMkMTMkNDgxMzUxIzUxIyQxIyQ1IyQ4OSQ0NjEwMDIjNjEjJDEjJDgjJDgz</t>
  </si>
  <si>
    <t>인덕가족한의원</t>
  </si>
  <si>
    <t>JDU4MTI3MSM1MSMkMSMkMCMkMTMkNDgxMzUxIzUxIyQxIyQxIyQ3MiQ0NjE0ODEjNDEjJDEjJDgjJDgz</t>
  </si>
  <si>
    <t>동암연합한의원</t>
  </si>
  <si>
    <t>JDU4MTI3MSM1MSMkMSMkMCMkMTMkNDgxMzUxIzUxIyQxIyQxIyQ3MiQzNjE4MzIjNTEjJDEjJDIjJDgz</t>
  </si>
  <si>
    <t>채준환한의원</t>
  </si>
  <si>
    <t>JDU4MTI3MSM1MSMkMSMkMCMkMTMkNDgxMzUxIzUxIyQxIyQ1IyQ5OSQyNjE0ODEjNDEjJDEjJDQjJDgz</t>
  </si>
  <si>
    <t>오렌지한의원</t>
  </si>
  <si>
    <t>JDU4MTI3MSM1MSMkMSMkMCMkMTMkNDgxMzUxIzUxIyQxIyQxIyQ3MiQzNjEwMDIjNjEjJDEjJDgjJDgz</t>
  </si>
  <si>
    <t>경기의료복지사회적협동조합 경기한의원</t>
  </si>
  <si>
    <t>JDU4MTI3MSM1MSMkMSMkMCMkMTMkNDgxMzUxIzUxIyQxIyQ1IyQ5OSQyNjEwMDIjODEjJDEjJDIjJDgz</t>
  </si>
  <si>
    <t>경희스카이한의원</t>
  </si>
  <si>
    <t>JDU4MTI3MSM1MSMkMSMkMCMkMTMkNDgxMzUxIzUxIyQxIyQxIyQ3MiQzNjE0ODEjODEjJDEjJDIjJDgz</t>
  </si>
  <si>
    <t>주엽소나무한의원</t>
  </si>
  <si>
    <t>JDU4MTI3MSM1MSMkMSMkMCMkMTMkNDgxMzUxIzUxIyQxIyQ1IyQ5OSQyNjE4MzIjNjEjJDEjJDAjJDgz</t>
  </si>
  <si>
    <t>장백한의원</t>
  </si>
  <si>
    <t>JDU4MTI3MSM1MSMkMSMkMCMkMTMkNDgxMzUxIzUxIyQxIyQxIyQ3MiQyNjEyMjIjNDEjJDEjJDgjJDgz</t>
  </si>
  <si>
    <t>효린한의원</t>
  </si>
  <si>
    <t>JDU4MTI3MSM1MSMkMSMkMCMkMTMkNDgxMzUxIzUxIyQxIyQxIyQ3MiQyNjEwMDIjNTEjJDEjJDYjJDgz</t>
  </si>
  <si>
    <t>동제한의원</t>
  </si>
  <si>
    <t>JDU4MTI3MSM1MSMkMSMkMCMkMTMkNDgxMzUxIzUxIyQxIyQ1IyQ5OSQzNjE0ODEjNTEjJDEjJDIjJDgz</t>
  </si>
  <si>
    <t>파주사암한의원</t>
  </si>
  <si>
    <t>JDU4MTI3MSM1MSMkMSMkMCMkMTMkNDgxMzUxIzUxIyQxIyQxIyQ3MiQyNjE0ODEjNjEjJDEjJDQjJDgz</t>
  </si>
  <si>
    <t>JDU4MTI3MSM1MSMkMSMkMCMkMTMkNDgxMzUxIzUxIyQxIyQ1IyQ4OSQyNjE0ODEjNTEjJDEjJDIjJDgz</t>
  </si>
  <si>
    <t>청라맑은샘한의원</t>
  </si>
  <si>
    <t>JDU4MTI3MSM1MSMkMSMkMCMkMTMkNDgxMzUxIzUxIyQxIyQxIyQ5MiQzNjE0ODEjNTEjJDEjJDIjJDgz</t>
  </si>
  <si>
    <t>정부과천청사 부속 한의원</t>
  </si>
  <si>
    <t>JDU4MTI3MSM1MSMkMSMkMCMkMTMkNDgxMzUxIzUxIyQxIyQxIyQxMyQyNjEyMjIjNDEjJDEjJDgjJDgz</t>
  </si>
  <si>
    <t>의동제한의원</t>
  </si>
  <si>
    <t>JDU4MTI3MSM1MSMkMSMkMCMkMTMkNDgxMzUxIzUxIyQxIyQxIyQxMyQyNjE4MzIjODEjJDEjJDYjJDgz</t>
  </si>
  <si>
    <t>365옥길한의원</t>
  </si>
  <si>
    <t>JDU4MTI3MSM1MSMkMSMkMCMkMTMkNDgxMzUxIzUxIyQxIyQxIyQxMyQyNjEwMDIjNTEjJDEjJDIjJDgz</t>
  </si>
  <si>
    <t>경희설백한의원</t>
  </si>
  <si>
    <t>JDU4MTI3MSM1MSMkMSMkMCMkMTMkNDgxMzUxIzUxIyQxIyQxIyQxMyQzNjE0ODEjNzEjJDEjJDgjJDgz</t>
  </si>
  <si>
    <t>폴리한의원 파주운정점</t>
  </si>
  <si>
    <t>JDU4MTI3MSM1MSMkMSMkMCMkMTMkNDgxMzUxIzUxIyQxIyQxIyQwMyQ0NjEwMDIjNDEjJDEjJDgjJDgz</t>
  </si>
  <si>
    <t>자경한의원</t>
  </si>
  <si>
    <t>JDU4MTI3MSM1MSMkMSMkMCMkMTMkNDgxMzUxIzUxIyQxIyQxIyQxMyQzNjEwMDIjNjEjJDEjJDQjJDgz</t>
  </si>
  <si>
    <t>바다한의원</t>
  </si>
  <si>
    <t>JDU4MTI3MSM1MSMkMSMkMCMkMTMkNDgxMzUxIzUxIyQxIyQxIyQwMyQ0NjE0ODEjNTEjJDEjJDIjJDgz</t>
  </si>
  <si>
    <t>동춘당한의원</t>
  </si>
  <si>
    <t>JDU4MTI3MSM1MSMkMSMkMCMkMTMkNDgxMzUxIzUxIyQxIyQxIyQxMyQzNjEyMjIjNTEjJDEjJDYjJDgz</t>
  </si>
  <si>
    <t>자미솔한의원</t>
  </si>
  <si>
    <t>JDU4MTI3MSM1MSMkMSMkMCMkMTMkNDgxMzUxIzUxIyQxIyQxIyQwMyQzNjEyMjIjNjEjJDEjJDgjJDgz</t>
  </si>
  <si>
    <t>경희세온한의원</t>
  </si>
  <si>
    <t>JDU4MTI3MSM1MSMkMSMkMCMkMTMkNDgxMzUxIzUxIyQxIyQ1IyQ3OSQyNjEwMDIjNTEjJDEjJDYjJDgz</t>
  </si>
  <si>
    <t>JDU4MTI3MSM1MSMkMSMkMCMkMTMkNDgxMzUxIzUxIyQxIyQxIyQwMyQzNjE0ODEjNDEjJDEjJDQjJDgz</t>
  </si>
  <si>
    <t>숨쉬는한의원</t>
  </si>
  <si>
    <t>JDU4MTI3MSM1MSMkMSMkMCMkMTMkNDgxMzUxIzUxIyQxIyQ1IyQ3OSQyNjEyMjIjNDEjJDEjJDgjJDgz</t>
  </si>
  <si>
    <t>현대한의원</t>
  </si>
  <si>
    <t>JDU4MTI3MSM1MSMkMSMkMCMkMTMkNDgxMzUxIzUxIyQxIyQxIyQwMyQyNjE4MzIjNDEjJDEjJDgjJDgz</t>
  </si>
  <si>
    <t>365다찬한의원</t>
  </si>
  <si>
    <t>JDU4MTI3MSM1MSMkMSMkMCMkMTMkNDgxMzUxIzUxIyQxIyQxIyQwMyQyNjEyMjIjNTEjJDEjJDYjJDgz</t>
  </si>
  <si>
    <t>인천한의원</t>
  </si>
  <si>
    <t>JDU4MTI3MSM1MSMkMSMkMCMkMTMkNDgxMzUxIzUxIyQxIyQ1IyQ3OSQzNjE0ODEjODEjJDEjJDIjJDgz</t>
  </si>
  <si>
    <t>봄봄한의원</t>
  </si>
  <si>
    <t>JDU4MTI3MSM1MSMkMSMkMCMkMTMkNDgxMzUxIzUxIyQxIyQxIyQwMyQyNjEwMDIjNjEjJDEjJDQjJDgz</t>
  </si>
  <si>
    <t>경희인수당한의원</t>
  </si>
  <si>
    <t>JDU4MTI3MSM1MSMkMSMkMCMkMTMkNDgxMzUxIzUxIyQxIyQ1IyQ3OSQzNjEwMDIjNjEjJDEjJDgjJDgz</t>
  </si>
  <si>
    <t>화담한의원</t>
  </si>
  <si>
    <t>JDU4MTI3MSM1MSMkMSMkMCMkMTMkNDgxMzUxIzUxIyQxIyQxIyQwMyQyNjE0ODEjNzEjJDEjJDgjJDgz</t>
  </si>
  <si>
    <t>JDU4MTI3MSM1MSMkMSMkMCMkMTMkNDgxMzUxIzUxIyQxIyQ1IyQ3OSQzNjEyMjIjNjEjJDEjJDAjJDgz</t>
  </si>
  <si>
    <t>송산경희한의원</t>
  </si>
  <si>
    <t>JDU4MTI3MSM1MSMkMSMkMCMkMTMkNDgxMzUxIzUxIyQxIyQxIyQ5MiQ0NjEwMDIjNTEjJDEjJDYjJDgz</t>
  </si>
  <si>
    <t>JDU4MTI3MSM1MSMkMSMkMCMkMTMkNDgxMzUxIzUxIyQxIyQxIyQ5MiQ0NjE0ODEjNjEjJDEjJDQjJDgz</t>
  </si>
  <si>
    <t>365바로한의원</t>
  </si>
  <si>
    <t>JDU4MTI3MSM1MSMkMSMkMCMkMTMkNDgxMzUxIzUxIyQxIyQ1IyQ3OSQzNjE4MzIjNTEjJDEjJDIjJDgz</t>
  </si>
  <si>
    <t>동인한의원</t>
  </si>
  <si>
    <t>JDU4MTI3MSM1MSMkMSMkMCMkMTMkNDgxMzUxIzUxIyQxIyQxIyQ5MiQzNjE4MzIjNzEjJDEjJDgjJDgz</t>
  </si>
  <si>
    <t>영광한의원</t>
  </si>
  <si>
    <t>JDU4MTI3MSM1MSMkMSMkMCMkMTMkNDgxMzUxIzUxIyQxIyQ1IyQ3OSQ0NjE0ODEjNDEjJDEjJDgjJDgz</t>
  </si>
  <si>
    <t>평택사랑인한의원</t>
  </si>
  <si>
    <t>JDU4MTI3MSM1MSMkMSMkMCMkMTMkNDgxMzUxIzUxIyQxIyQxIyQ5MiQzNjEyMjIjODEjJDEjJDYjJDgz</t>
  </si>
  <si>
    <t>용인자연한의원</t>
  </si>
  <si>
    <t>JDU4MTI3MSM1MSMkMSMkMCMkMTMkNDgxMzUxIzUxIyQxIyQ1IyQ3OSQ0NjEwMDIjODEjJDEjJDYjJDgz</t>
  </si>
  <si>
    <t>더바른한의원</t>
  </si>
  <si>
    <t>JDU4MTI3MSM1MSMkMSMkMCMkMTMkNDgxMzUxIzUxIyQxIyQxIyQ5MiQzNjEwMDIjNDEjJDEjJDgjJDgz</t>
  </si>
  <si>
    <t>분당휴한의원</t>
  </si>
  <si>
    <t>JDU4MTI3MSM1MSMkMSMkMCMkMTMkNDgxMzUxIzUxIyQxIyQ1IyQ5OSQzNjEwMDIjNDEjJDEjJDgjJDgz</t>
  </si>
  <si>
    <t>정온한의원</t>
  </si>
  <si>
    <t>JDU4MTI3MSM1MSMkMSMkMCMkMTMkNDgxMzUxIzUxIyQxIyQ1IyQ5OSQ0NjE0ODEjNjEjJDEjJDQjJDgz</t>
  </si>
  <si>
    <t>JDU4MTI3MSM1MSMkMSMkMCMkMTMkNDgxMzUxIzUxIyQxIyQ1IyQ5OSQzNjEyMjIjODEjJDEjJDYjJDgz</t>
  </si>
  <si>
    <t>백광훈한의원</t>
  </si>
  <si>
    <t>JDU4MTI3MSM1MSMkMSMkMCMkMTMkNDgxMzUxIzUxIyQxIyQxIyQ2MiQyNjEwMDIjNjEjJDEjJDgjJDgz</t>
  </si>
  <si>
    <t>삼송명문한의원</t>
  </si>
  <si>
    <t>JDU4MTI3MSM1MSMkMSMkMCMkMTMkNDgxMzUxIzUxIyQyIyQxIyQwMCQ0NjEwMDIjNjEjJDEjJDAjJDgz</t>
  </si>
  <si>
    <t>1층더행복한의원</t>
  </si>
  <si>
    <t>JDU4MTI3MSM1MSMkMSMkMCMkMTMkNDgxMzUxIzUxIyQxIyQ1IyQ5OSQ0NjEwMDIjNTEjJDEjJDYjJDgz</t>
  </si>
  <si>
    <t>프리허그한의원</t>
  </si>
  <si>
    <t>JDU4MTI3MSM1MSMkMSMkMCMkMTMkNDgxMzUxIzUxIyQxIyQxIyQ2MiQ0NjE0ODEjNTEjJDEjJDYjJDgz</t>
  </si>
  <si>
    <t>경희구암한의원</t>
  </si>
  <si>
    <t>JDU4MTI3MSM1MSMkMSMkMCMkMTMkNDgxMzUxIzUxIyQyIyQxIyQwMCQzNjE0ODEjNTEjJDEjJDYjJDgz</t>
  </si>
  <si>
    <t>인천용한의원</t>
  </si>
  <si>
    <t>JDU4MTI3MSM1MSMkMSMkMCMkMTMkNDgxMzUxIzUxIyQxIyQxIyQ2MiQzNjE0ODEjNDEjJDEjJDgjJDgz</t>
  </si>
  <si>
    <t>석바위한의원</t>
  </si>
  <si>
    <t>JDU4MTI3MSM1MSMkMSMkMCMkMTMkNDgxMzUxIzUxIyQxIyQxIyQ2MiQzNjE4MzIjNjEjJDEjJDQjJDgz</t>
  </si>
  <si>
    <t>풍무경희한의원</t>
  </si>
  <si>
    <t>JDU4MTI3MSM1MSMkMSMkMCMkMTMkNDgxMzUxIzUxIyQyIyQ1IyQwMCQyNjE0ODEjNzEjJDEjJDgjJDgz</t>
  </si>
  <si>
    <t>보리한의원</t>
  </si>
  <si>
    <t>JDU4MTI3MSM1MSMkMSMkMCMkMTMkNDgxMzUxIzUxIyQxIyQ1IyQ5OSQzNjE4MzIjNzEjJDEjJDgjJDgz</t>
  </si>
  <si>
    <t>광교경희올바른한의원</t>
  </si>
  <si>
    <t>JDU4MTI3MSM1MSMkMSMkMCMkMTMkNDgxMzUxIzUxIyQxIyQxIyQ2MiQzNjEyMjIjNzEjJDEjJDgjJDgz</t>
  </si>
  <si>
    <t>조은한의원</t>
  </si>
  <si>
    <t>JDU4MTI3MSM1MSMkMSMkMCMkMTMkNDgxMzUxIzUxIyQyIyQxIyQwMCQyNjE4MzIjNjEjJDEjJDQjJDgz</t>
  </si>
  <si>
    <t>리바디한의원</t>
  </si>
  <si>
    <t>JDQ4MTYyMiM1MSMkMSMkMCMkMTMkNDgxMTkxIzExIyQxIyQ3IyQxMyQyNjEwMDIjNjEjJDEjJDgjJDgz</t>
  </si>
  <si>
    <t>JDQ4MTYyMiM1MSMkMSMkMCMkMTMkNDgxMTkxIzExIyQxIyQ3IyQ5MiQyNjE0ODEjNTEjJDEjJDYjJDgz</t>
  </si>
  <si>
    <t>성제한의원</t>
  </si>
  <si>
    <t>JDQ4MTYyMiM1MSMkMSMkMCMkMTMkNDgxMTkxIzExIyQxIyQ3IyQ5MiQyNjEyMjIjNDEjJDEjJDQjJDgz</t>
  </si>
  <si>
    <t>청 한의원</t>
  </si>
  <si>
    <t>JDQ4MTYyMiM1MSMkMSMkMCMkMTMkNDgxMTkxIzExIyQxIyQ3IyQ4OSQyNjEyMjIjNjEjJDEjJDgjJDgz</t>
  </si>
  <si>
    <t>초록한의원</t>
  </si>
  <si>
    <t>JDQ4MTYyMiM1MSMkMSMkMCMkMTMkNDgxMTkxIzExIyQxIyQ3IyQ5MiQyNjE4MzIjODEjJDEjJDIjJDgz</t>
  </si>
  <si>
    <t>박달한의원</t>
  </si>
  <si>
    <t>JDQ4MTYyMiM1MSMkMSMkMCMkMTMkNDgxMTkxIzExIyQxIyQ3IyQ5MiQzNjEwMDIjNjEjJDEjJDAjJDgz</t>
  </si>
  <si>
    <t>봄한의원</t>
  </si>
  <si>
    <t>JDQ4MTYyMiM1MSMkMSMkMCMkMTMkNDgxMTkxIzExIyQxIyQ3IyQ4OSQyNjEwMDIjODEjJDEjJDIjJDgz</t>
  </si>
  <si>
    <t>영화한의원</t>
  </si>
  <si>
    <t>JDQ4MTYyMiM1MSMkMSMkMCMkMTMkNDgxMTkxIzExIyQxIyQ3IyQ5MiQzNjE4MzIjNDEjJDEjJDgjJDgz</t>
  </si>
  <si>
    <t>향남경희한의원</t>
  </si>
  <si>
    <t>JDQ4MTYyMiM1MSMkMSMkMCMkMTMkNDgxMTkxIzExIyQxIyQ3IyQ5MiQ0NjEwMDIjNzEjJDEjJDgjJDgz</t>
  </si>
  <si>
    <t>연수당한의원</t>
  </si>
  <si>
    <t>JDQ4MTYyMiM1MSMkMSMkMCMkMTMkNDgxMTkxIzExIyQxIyQ3IyQ4OSQyNjE0ODEjNDEjJDEjJDQjJDgz</t>
  </si>
  <si>
    <t>경희수인한의원</t>
  </si>
  <si>
    <t>JDQ4MTYyMiM1MSMkMSMkMCMkMTMkNDgxMTkxIzExIyQyIyQ3IyQwMCQzNjEwMDIjNjEjJDEjJDQjJDgz</t>
  </si>
  <si>
    <t>조한의원</t>
  </si>
  <si>
    <t>JDQ4MTYyMiM1MSMkMSMkMCMkMTMkNDgxMTkxIzExIyQxIyQ3IyQxMyQzNjEyMjIjNzEjJDEjJDgjJDgz</t>
  </si>
  <si>
    <t>JDQ4MTYyMiM1MSMkMSMkMCMkMTMkNDgxMTkxIzExIyQxIyQ3IyQ3OSQzNjEyMjIjNDEjJDEjJDgjJDgz</t>
  </si>
  <si>
    <t>이화한의원</t>
  </si>
  <si>
    <t>JDQ4MTYyMiM1MSMkMSMkMCMkMTMkNDgxMTkxIzExIyQxIyQ3IyQxMyQ0NjEwMDIjNDEjJDEjJDgjJDgz</t>
  </si>
  <si>
    <t>JDQ4MTYyMiM1MSMkMSMkMCMkMTMkNDgxMTkxIzIxIyQxIyQxIyQ3OSQzNjEwMDIjNDEjJDEjJDQjJDgz</t>
  </si>
  <si>
    <t>도담도담한의원</t>
  </si>
  <si>
    <t>JDQ4MTYyMiM1MSMkMSMkMCMkMTMkNDgxMTkxIzIxIyQxIyQxIyQ3OSQzNjE4MzIjNjEjJDEjJDgjJDgz</t>
  </si>
  <si>
    <t>세민제한의원</t>
  </si>
  <si>
    <t>JDQ4MTYyMiM1MSMkMSMkMCMkMTMkNDgxMTkxIzExIyQxIyQ3IyQ3OSQyNjE0ODEjNTEjJDEjJDIjJDgz</t>
  </si>
  <si>
    <t>기린한의원</t>
  </si>
  <si>
    <t>JDQ4MTYyMiM1MSMkMSMkMCMkMTMkNDgxMTkxIzIxIyQxIyQxIyQ3OSQ0NjE0ODEjNjEjJDEjJDAjJDgz</t>
  </si>
  <si>
    <t>JDQ4MTYyMiM1MSMkMSMkMCMkMTMkNDgxMTkxIzIxIyQxIyQxIyQ4OSQyNjE0ODEjNjEjJDEjJDgjJDgz</t>
  </si>
  <si>
    <t>빙빙소리한의원</t>
  </si>
  <si>
    <t>JDQ4MTYyMiM1MSMkMSMkMCMkMTMkNDgxMTkxIzExIyQxIyQzIyQxMyQ0NjEwMDIjNjEjJDEjJDQjJDgz</t>
  </si>
  <si>
    <t>자명한의원</t>
  </si>
  <si>
    <t>JDQ4MTYyMiM1MSMkMSMkMCMkMTMkNDgxMTkxIzIxIyQxIyQxIyQ4OSQyNjEwMDIjNjEjJDEjJDAjJDgz</t>
  </si>
  <si>
    <t>세류한의원</t>
  </si>
  <si>
    <t>JDQ4MTYyMiM1MSMkMSMkMCMkMTMkNDgxMTkxIzIxIyQxIyQxIyQ4OSQyNjE4MzIjNDEjJDEjJDgjJDgz</t>
  </si>
  <si>
    <t>해인한의원</t>
  </si>
  <si>
    <t>JDQ4MTYyMiM1MSMkMSMkMCMkMTMkNDgxMTkxIzExIyQxIyQzIyQxMyQzNjEwMDIjNTEjJDEjJDIjJDgz</t>
  </si>
  <si>
    <t>서상원한의원</t>
  </si>
  <si>
    <t>JDQ4MTYyMiM1MSMkMSMkMCMkMTMkNDgxMTkxIzIxIyQxIyQxIyQ4OSQzNjE0ODEjODEjJDEjJDYjJDgz</t>
  </si>
  <si>
    <t>경희진한의원</t>
  </si>
  <si>
    <t>JDQ4MTYyMiM1MSMkMSMkMCMkMTMkNDgxMTkxIzIxIyQxIyQxIyQ4OSQzNjEyMjIjNjEjJDEjJDQjJDgz</t>
  </si>
  <si>
    <t>예담한의원</t>
  </si>
  <si>
    <t>JDQ4MTYyMiM1MSMkMSMkMCMkMTMkNDgxMTkxIzExIyQxIyQ3IyQ4OSQyNjE4MzIjNjEjJDEjJDAjJDgz</t>
  </si>
  <si>
    <t>대지한의원</t>
  </si>
  <si>
    <t>JDQ4MTYyMiM1MSMkMSMkMCMkMTMkNDgxMTkxIzExIyQxIyQ3IyQ4MiQ0NjEwMDIjNDEjJDEjJDQjJDgz</t>
  </si>
  <si>
    <t>진심한의원</t>
  </si>
  <si>
    <t>JDQ4MTYyMiM1MSMkMSMkMCMkMTMkNDgxMTkxIzExIyQxIyQ3IyQ4MiQzNjEwMDIjNzEjJDEjJDgjJDgz</t>
  </si>
  <si>
    <t>중원한의원</t>
  </si>
  <si>
    <t>JDQ4MTYyMiM1MSMkMSMkMCMkMTMkNDgxMTkxIzExIyQyIyQ3IyQwMCQ0NjE0ODEjNDEjJDEjJDQjJDgz</t>
  </si>
  <si>
    <t>일침한의원</t>
  </si>
  <si>
    <t>JDQ4MTYyMiM1MSMkMSMkMCMkMTMkNDgxMTkxIzExIyQyIyQ3IyQwMCQyNjE4MzIjODEjJDEjJDYjJDgz</t>
  </si>
  <si>
    <t>분당수내한의원</t>
  </si>
  <si>
    <t>JDQ4MTYyMiM1MSMkMSMkMCMkMTMkNDgxMTkxIzExIyQyIyQ3IyQwMCQ0NjEwMDIjODEjJDEjJDIjJDgz</t>
  </si>
  <si>
    <t>허성한의원</t>
  </si>
  <si>
    <t>JDQ4MTYyMiM1MSMkMSMkMCMkMTMkNDgxMTkxIzExIyQxIyQ3IyQ2MiQyNjEyMjIjODEjJDEjJDIjJDgz</t>
  </si>
  <si>
    <t>인제당중국한의원</t>
  </si>
  <si>
    <t>JDQ4MTYyMiM1MSMkMSMkMCMkMTMkNDgxMTkxIzExIyQxIyQ3IyQ2MiQzNjEwMDIjNTEjJDEjJDIjJDgz</t>
  </si>
  <si>
    <t>움여성한의원</t>
  </si>
  <si>
    <t>JDQ4MTYyMiM1MSMkMSMkMCMkMTMkNDgxMTkxIzExIyQxIyQ3IyQ5OSQ0NjE0ODEjNTEjJDEjJDIjJDgz</t>
  </si>
  <si>
    <t>금송아지한의원</t>
  </si>
  <si>
    <t>JDQ4MTYyMiM1MSMkMSMkMCMkMTMkNDgxMTkxIzExIyQxIyQ3IyQ2MiQzNjEyMjIjNDEjJDEjJDgjJDgz</t>
  </si>
  <si>
    <t>신한의원</t>
  </si>
  <si>
    <t>JDQ4MTYyMiM1MSMkMSMkMCMkMTMkNDgxMTkxIzExIyQxIyQ3IyQ2MiQ0NjE0ODEjNzEjJDEjJDgjJDgz</t>
  </si>
  <si>
    <t>경희솔한의원</t>
  </si>
  <si>
    <t>JDQ4MTYyMiM1MSMkMSMkMCMkMTMkNDgxMTkxIzExIyQxIyQ3IyQ5OSQzNjE4MzIjNjEjJDEjJDAjJDgz</t>
  </si>
  <si>
    <t>호매실한의원</t>
  </si>
  <si>
    <t>JDQ4MTYyMiM1MSMkMSMkMCMkMTMkNDgxMTkxIzExIyQxIyQ3IyQ2MiQ0NjEwMDIjNjEjJDEjJDQjJDgz</t>
  </si>
  <si>
    <t>경희미르애한의원</t>
  </si>
  <si>
    <t>JDQ4MTYyMiM1MSMkMSMkMCMkMTMkNDgxMTkxIzExIyQxIyQ3IyQ5OSQzNjE0ODEjNDEjJDEjJDQjJDgz</t>
  </si>
  <si>
    <t>JDQ4MTYyMiM1MSMkMSMkMCMkMTMkNDgxMTkxIzExIyQxIyQ3IyQ3MiQyNjE0ODEjODEjJDEjJDYjJDgz</t>
  </si>
  <si>
    <t>포도나무한의원</t>
  </si>
  <si>
    <t>JDQ4MTYyMiM1MSMkMSMkMCMkMTMkNDgxMTkxIzExIyQxIyQ3IyQ3MiQzNjE0ODEjNDEjJDEjJDgjJDgz</t>
  </si>
  <si>
    <t>JDQ4MTYyMiM1MSMkMSMkMCMkMTMkNDgxMTkxIzExIyQxIyQ3IyQ5OSQyNjEyMjIjNTEjJDEjJDYjJDgz</t>
  </si>
  <si>
    <t>JDQ4MTYyMiM1MSMkMSMkMCMkMTMkNDgxMTkxIzExIyQxIyQ3IyQ3MiQzNjE4MzIjNjEjJDEjJDgjJDgz</t>
  </si>
  <si>
    <t>경희닥터권한의원</t>
  </si>
  <si>
    <t>JDQ4MTYyMiM1MSMkMSMkMCMkMTMkNDgxMTkxIzExIyQxIyQ3IyQ5OSQyNjE0ODEjNzEjJDEjJDgjJDgz</t>
  </si>
  <si>
    <t>장씨삼대한의원</t>
  </si>
  <si>
    <t>JDQ4MTYyMiM1MSMkMSMkMCMkMTMkNDgxMTkxIzExIyQxIyQ3IyQ3MiQ0NjE0ODEjNjEjJDEjJDAjJDgz</t>
  </si>
  <si>
    <t>안국한의원</t>
  </si>
  <si>
    <t>JDQ4MTYyMiM1MSMkMSMkMCMkMTMkNDgxMTkxIzExIyQxIyQ3IyQ4MiQyNjE0ODEjNjEjJDEjJDgjJDgz</t>
  </si>
  <si>
    <t>유림한의원</t>
  </si>
  <si>
    <t>JDQ4MTYyMiM1MSMkMSMkMCMkMTMkNDgxMTkxIzExIyQxIyQ3IyQ4OSQ0NjEwMDIjNTEjJDEjJDYjJDgz</t>
  </si>
  <si>
    <t>JDQ4MTYyMiM1MSMkMSMkMCMkMTMkNDgxMTkxIzExIyQxIyQ3IyQ4MiQyNjEwMDIjNjEjJDEjJDAjJDgz</t>
  </si>
  <si>
    <t>이호석한의원</t>
  </si>
  <si>
    <t>JDQ4MTYyMiM1MSMkMSMkMCMkMTMkNDgxMTkxIzExIyQxIyQ3IyQ4MiQyNjEyMjIjNTEjJDEjJDIjJDgz</t>
  </si>
  <si>
    <t>일등한의원</t>
  </si>
  <si>
    <t>JDQ4MTYyMiM1MSMkMSMkMCMkMTMkNDgxMTkxIzExIyQxIyQ3IyQ4OSQzNjEyMjIjODEjJDEjJDYjJDgz</t>
  </si>
  <si>
    <t>하얀마음한의원</t>
  </si>
  <si>
    <t>JDQ4MTYyMiM1MSMkMSMkMCMkMTMkNDgxMTkxIzExIyQxIyQ3IyQ4OSQzNjE0ODEjNTEjJDEjJDIjJDgz</t>
  </si>
  <si>
    <t>아이앤맘한의원</t>
  </si>
  <si>
    <t>JDQ4MTYyMiM1MSMkMSMkMCMkMTMkNDgxMTkxIzExIyQxIyQ3IyQ4MiQzNjE0ODEjODEjJDEjJDYjJDgz</t>
  </si>
  <si>
    <t>행복보감한의원</t>
  </si>
  <si>
    <t>JDQ4MTYyMiM1MSMkMSMkMCMkMTMkNDgxMTkxIzExIyQxIyQzIyQxMyQzNjE0ODEjNjEjJDEjJDAjJDgz</t>
  </si>
  <si>
    <t>JDQ4MTYyMiM1MSMkMSMkMCMkMTMkNDgxMTkxIzIxIyQxIyQxIyQ4OSQ0NjE0ODEjNDEjJDEjJDgjJDgz</t>
  </si>
  <si>
    <t>서울S한의원</t>
  </si>
  <si>
    <t>JDQ4MTYyMiM1MSMkMSMkMCMkMTMkNDgxMTkxIzExIyQxIyQzIyQxMyQyNjE0ODEjNDEjJDEjJDgjJDgz</t>
  </si>
  <si>
    <t>경희으뜸한의원</t>
  </si>
  <si>
    <t>JDQ4MTYyMiM1MSMkMSMkMCMkMTMkNDgxMTkxIzIxIyQxIyQxIyQ2MiQzNjE4MzIjNjEjJDEjJDQjJDgz</t>
  </si>
  <si>
    <t>JDQ4MTYyMiM1MSMkMSMkMCMkMTMkNDgxMTkxIzExIyQxIyQzIyQxMyQyNjEwMDIjNDEjJDEjJDQjJDgz</t>
  </si>
  <si>
    <t>JDQ4MTYyMiM1MSMkMSMkMCMkMTMkNDgxMTkxIzIxIyQxIyQxIyQ2MiQyNjE0ODEjODEjJDEjJDIjJDgz</t>
  </si>
  <si>
    <t>예부부한의원</t>
  </si>
  <si>
    <t>JDQ4MTYyMiM1MSMkMSMkMCMkMTMkNDgxMTkxIzIxIyQxIyQxIyQ5OSQyNjE4MzIjODEjJDEjJDIjJDgz</t>
  </si>
  <si>
    <t>김씨일가한의원</t>
  </si>
  <si>
    <t>JDQ4MTYyMiM1MSMkMSMkMCMkMTMkNDgxMTkxIzIxIyQxIyQxIyQ5OSQzNjEyMjIjNTEjJDEjJDIjJDgz</t>
  </si>
  <si>
    <t>경희양지한의원</t>
  </si>
  <si>
    <t>JDQ4MTYyMiM1MSMkMSMkMCMkMTMkNDgxMTkxIzExIyQxIyQzIyQwMyQyNjEwMDIjNTEjJDEjJDIjJDgz</t>
  </si>
  <si>
    <t>고운사랑한의원</t>
  </si>
  <si>
    <t>JDQ4MTYyMiM1MSMkMSMkMCMkMTMkNDgxMTkxIzExIyQxIyQzIyQwMyQyNjEyMjIjNDEjJDEjJDgjJDgz</t>
  </si>
  <si>
    <t>수석한의원</t>
  </si>
  <si>
    <t>JDQ4MTYyMiM1MSMkMSMkMCMkMTMkNDgxMTkxIzIxIyQxIyQxIyQ2MiQ0NjE0ODEjNTEjJDEjJDYjJDgz</t>
  </si>
  <si>
    <t>인상흠한의원</t>
  </si>
  <si>
    <t>JDQ4MTYyMiM1MSMkMSMkMCMkMTMkNDgxMTkxIzIxIyQxIyQxIyQ5OSQyNjEyMjIjNDEjJDEjJDQjJDgz</t>
  </si>
  <si>
    <t>일맥한의원</t>
  </si>
  <si>
    <t>JDQ4MTYyMiM1MSMkMSMkMCMkMTMkNDgxMTkxIzIxIyQxIyQxIyQ2MiQ0NjEwMDIjNDEjJDEjJDgjJDgz</t>
  </si>
  <si>
    <t>광동한의원</t>
  </si>
  <si>
    <t>JDQ4MTYyMiM1MSMkMSMkMCMkMTMkNDgxMTkxIzExIyQxIyQzIyQxMyQyNjE4MzIjNjEjJDEjJDgjJDgz</t>
  </si>
  <si>
    <t>다옴한의원</t>
  </si>
  <si>
    <t>JDQ4MTYyMiM1MSMkMSMkMCMkMTMkNDgxMTkxIzIxIyQyIyQxIyQwMCQyNjEwMDIjODEjJDEjJDYjJDgz</t>
  </si>
  <si>
    <t>사랑나무한의원</t>
  </si>
  <si>
    <t>JDQ4MTYyMiM1MSMkMSMkMCMkMTMkNDgxMTkxIzIxIyQyIyQxIyQwMCQzNjE4MzIjODEjJDEjJDIjJDgz</t>
  </si>
  <si>
    <t>나무야한의원</t>
  </si>
  <si>
    <t>JDQ4MTYyMiM1MSMkMSMkMCMkMTMkNDgxMTkxIzIxIyQxIyQxIyQ5OSQyNjE0ODEjNTEjJDEjJDYjJDgz</t>
  </si>
  <si>
    <t>황제한의원</t>
  </si>
  <si>
    <t>JDQ4MTYyMiM1MSMkMSMkMCMkMTMkNDgxMTkxIzIxIyQyIyQxIyQwMCQyNjE4MzIjNjEjJDEjJDQjJDgz</t>
  </si>
  <si>
    <t>경희소명한의원</t>
  </si>
  <si>
    <t>JDQ4MTYyMiM1MSMkMSMkMCMkMTMkNDgxMTkxIzIxIyQxIyQxIyQ3MiQzNjE0ODEjODEjJDEjJDIjJDgz</t>
  </si>
  <si>
    <t>풀뿌리한의원</t>
  </si>
  <si>
    <t>JDQ4MTYyMiM1MSMkMSMkMCMkMTMkNDgxMTkxIzExIyQxIyQzIyQwMyQyNjE0ODEjNjEjJDEjJDAjJDgz</t>
  </si>
  <si>
    <t>채한의원</t>
  </si>
  <si>
    <t>JDQ4MTYyMiM1MSMkMSMkMCMkMTMkNDgxMTkxIzIxIyQyIyQxIyQwMCQzNjEwMDIjNDEjJDEjJDgjJDgz</t>
  </si>
  <si>
    <t>예인부부한의원</t>
  </si>
  <si>
    <t>JDQ4MTYyMiM1MSMkMSMkMCMkMTMkNDgxMTkxIzIxIyQxIyQxIyQ3MiQyNjE4MzIjNDEjJDEjJDQjJDgz</t>
  </si>
  <si>
    <t>신영통부부한의원</t>
  </si>
  <si>
    <t>JDU4MTI3MSM1MSMkMSMkMCMkMTMkNDgxMzUxIzUxIyQxIyQ1IyQwMyQzNjE4MzIjNDEjJDEjJDgjJDgz</t>
  </si>
  <si>
    <t>바디올한의원</t>
  </si>
  <si>
    <t>JDU4MTI3MSM1MSMkMSMkMCMkMTMkNDgxMzUxIzUxIyQxIyQ1IyQ2MiQyNjE4MzIjODEjJDEjJDYjJDgz</t>
  </si>
  <si>
    <t>구월경희한의원</t>
  </si>
  <si>
    <t>JDU4MTI3MSM1MSMkMSMkMCMkMTMkNDgxMzUxIzUxIyQxIyQ1IyQ4MiQyNjE4MzIjNTEjJDEjJDYjJDgz</t>
  </si>
  <si>
    <t>신봉한의원</t>
  </si>
  <si>
    <t>JDU4MTI3MSM1MSMkMSMkMCMkMTMkNDgxOTYxIzExIyQxIyQzIyQ3OSQzNjE0ODEjNjEjJDEjJDgjJDgz</t>
  </si>
  <si>
    <t>송내연합한의원</t>
  </si>
  <si>
    <t>JDU4MTI3MSM1MSMkMSMkMCMkMTMkNDgxMzUxIzUxIyQxIyQ1IyQ4MiQzNjE0ODEjNDEjJDEjJDgjJDgz</t>
  </si>
  <si>
    <t>JDU4MTI3MSM1MSMkMSMkMCMkMTMkNDgxMzUxIzUxIyQxIyQ1IyQ4MiQzNjEwMDIjNDEjJDEjJDQjJDgz</t>
  </si>
  <si>
    <t>경희려온한의원</t>
  </si>
  <si>
    <t>JDU4MTI3MSM1MSMkMSMkMCMkMTMkNDgxMzUxIzUxIyQxIyQ1IyQ2MiQyNjEyMjIjNDEjJDEjJDgjJDgz</t>
  </si>
  <si>
    <t>경희힘한의원</t>
  </si>
  <si>
    <t>JDU4MTI3MSM1MSMkMSMkMCMkMTMkNDgxOTYxIzExIyQxIyQzIyQ3OSQyNjEwMDIjNDEjJDEjJDgjJDgz</t>
  </si>
  <si>
    <t>산성지음한의원</t>
  </si>
  <si>
    <t>JDU4MTI3MSM1MSMkMSMkMCMkMTMkNDgxOTYxIzExIyQxIyQzIyQ4OSQzNjEwMDIjNDEjJDEjJDgjJDgz</t>
  </si>
  <si>
    <t>JDU4MTI3MSM1MSMkMSMkMCMkMTMkNDgxMzUxIzUxIyQxIyQ1IyQ4MiQzNjEyMjIjODEjJDEjJDIjJDgz</t>
  </si>
  <si>
    <t>다자래한의원</t>
  </si>
  <si>
    <t>JDU4MTI3MSM1MSMkMSMkMCMkMTMkNDgxMzUxIzUxIyQxIyQ1IyQ4MiQzNjE4MzIjNjEjJDEjJDgjJDgz</t>
  </si>
  <si>
    <t>경희유진한의원</t>
  </si>
  <si>
    <t>JDU4MTI3MSM1MSMkMSMkMCMkMTMkNDgxMzUxIzUxIyQxIyQ1IyQ2MiQyNjE0ODEjNjEjJDEjJDAjJDgz</t>
  </si>
  <si>
    <t>세중한의원 청라점</t>
  </si>
  <si>
    <t>JDU4MTI3MSM1MSMkMSMkMCMkMTMkNDgxMzUxIzUxIyQxIyQ1IyQxMyQzNjE4MzIjODEjJDEjJDIjJDgz</t>
  </si>
  <si>
    <t>마디로한의원 용인기흥점</t>
  </si>
  <si>
    <t>JDU4MTI3MSM1MSMkMSMkMCMkMTMkNDgxMzUxIzUxIyQxIyQ1IyQ4MiQ0NjE0ODEjNjEjJDEjJDAjJDgz</t>
  </si>
  <si>
    <t>23한의원</t>
  </si>
  <si>
    <t>JDU4MTI3MSM1MSMkMSMkMCMkMTMkNDgxMzUxIzUxIyQxIyQ1IyQ5MiQyNjE0ODEjNjEjJDEjJDgjJDgz</t>
  </si>
  <si>
    <t>부천제일연합한의원</t>
  </si>
  <si>
    <t>JDU4MTI3MSM1MSMkMSMkMCMkMTMkNDgxMzUxIzUxIyQxIyQ1IyQxMyQzNjEyMjIjNDEjJDEjJDQjJDgz</t>
  </si>
  <si>
    <t>지오한의원</t>
  </si>
  <si>
    <t>JDU4MTI3MSM1MSMkMSMkMCMkMTMkNDgxMzUxIzUxIyQyIyQ1IyQwMCQ0NjE0ODEjNTEjJDEjJDIjJDgz</t>
  </si>
  <si>
    <t>100년한의원</t>
  </si>
  <si>
    <t>JDU4MTI3MSM1MSMkMSMkMCMkMTMkNDgxMzUxIzUxIyQxIyQ1IyQ5MiQyNjEwMDIjNjEjJDEjJDAjJDgz</t>
  </si>
  <si>
    <t>아이누리한의원</t>
  </si>
  <si>
    <t>JDU4MTI3MSM1MSMkMSMkMCMkMTMkNDgxOTYxIzExIyQxIyQzIyQ4OSQzNjEyMjIjNDEjJDEjJDQjJDgz</t>
  </si>
  <si>
    <t>JDU4MTI3MSM1MSMkMSMkMCMkMTMkNDgxMzUxIzUxIyQxIyQ1IyQ5MiQyNjEyMjIjNTEjJDEjJDIjJDgz</t>
  </si>
  <si>
    <t>365백세부부한의원</t>
  </si>
  <si>
    <t>JDU4MTI3MSM1MSMkMSMkMCMkMTMkNDgxMzUxIzUxIyQxIyQ1IyQ4MiQyNjEyMjIjNjEjJDEjJDQjJDgz</t>
  </si>
  <si>
    <t>삼성전자평택OK한의원</t>
  </si>
  <si>
    <t>JDU4MTI3MSM1MSMkMSMkMCMkMTMkNDgxOTYxIzExIyQxIyQzIyQ3OSQzNjEwMDIjNjEjJDEjJDAjJDgz</t>
  </si>
  <si>
    <t>정원한의원</t>
  </si>
  <si>
    <t>JDU4MTI3MSM1MSMkMSMkMCMkMTMkNDgxOTYxIzExIyQxIyQzIyQ4OSQzNjE0ODEjNTEjJDEjJDYjJDgz</t>
  </si>
  <si>
    <t>365경희준한의원</t>
  </si>
  <si>
    <t>JDU4MTI3MSM1MSMkMSMkMCMkMTMkNDgxOTYxIzExIyQxIyQzIyQ4OSQyNjEwMDIjODEjJDEjJDYjJDgz</t>
  </si>
  <si>
    <t>채움한의원</t>
  </si>
  <si>
    <t>JDU4MTI3MSM1MSMkMSMkMCMkMTMkNDgxOTYxIzExIyQxIyQzIyQ4OSQyNjE0ODEjNDEjJDEjJDgjJDgz</t>
  </si>
  <si>
    <t>바로보고한의원</t>
  </si>
  <si>
    <t>JDU4MTI3MSM1MSMkMSMkMCMkMTMkNDgxMzUxIzUxIyQxIyQ1IyQ3MiQyNjEwMDIjNDEjJDEjJDQjJDgz</t>
  </si>
  <si>
    <t>호강한의원</t>
  </si>
  <si>
    <t>JDU4MTI3MSM1MSMkMSMkMCMkMTMkNDgxMzUxIzUxIyQxIyQ1IyQ3MiQyNjEyMjIjODEjJDEjJDIjJDgz</t>
  </si>
  <si>
    <t>청안한의원</t>
  </si>
  <si>
    <t>JDU4MTI3MSM1MSMkMSMkMCMkMTMkNDgxMzUxIzUxIyQxIyQ1IyQ2MiQ0NjEwMDIjODEjJDEjJDIjJDgz</t>
  </si>
  <si>
    <t>경희로움한의원</t>
  </si>
  <si>
    <t>JDU4MTI3MSM1MSMkMSMkMCMkMTMkNDgxOTYxIzExIyQxIyQzIyQ3OSQ0NjEwMDIjNzEjJDEjJDgjJDgz</t>
  </si>
  <si>
    <t>JDU4MTI3MSM1MSMkMSMkMCMkMTMkNDgxMzUxIzUxIyQxIyQ1IyQ3MiQyNjE4MzIjNjEjJDEjJDgjJDgz</t>
  </si>
  <si>
    <t>동광한의원</t>
  </si>
  <si>
    <t>JDU4MTI3MSM1MSMkMSMkMCMkMTMkNDgxMzUxIzUxIyQxIyQ1IyQ3MiQzNjE0ODEjNjEjJDEjJDAjJDgz</t>
  </si>
  <si>
    <t>초심한의원</t>
  </si>
  <si>
    <t>JDU4MTI3MSM1MSMkMSMkMCMkMTMkNDgxMzUxIzUxIyQxIyQ1IyQ2MiQ0NjE0ODEjNDEjJDEjJDQjJDgz</t>
  </si>
  <si>
    <t>미라온한의원</t>
  </si>
  <si>
    <t>JDU4MTI3MSM1MSMkMSMkMCMkMTMkNDgxMzUxIzUxIyQxIyQ1IyQ3MiQzNjEwMDIjNTEjJDEjJDIjJDgz</t>
  </si>
  <si>
    <t>경희도림한의원</t>
  </si>
  <si>
    <t>JDU4MTI3MSM1MSMkMSMkMCMkMTMkNDgxOTYxIzExIyQxIyQzIyQ4OSQyNjEyMjIjNzEjJDEjJDgjJDgz</t>
  </si>
  <si>
    <t>플러스한의원 수원</t>
  </si>
  <si>
    <t>JDU4MTI3MSM1MSMkMSMkMCMkMTMkNDgxOTYxIzExIyQxIyQzIyQ3OSQzNjE4MzIjNDEjJDEjJDgjJDgz</t>
  </si>
  <si>
    <t>힘나는한의원</t>
  </si>
  <si>
    <t>JDU4MTI3MSM1MSMkMSMkMCMkMTMkNDgxMzUxIzUxIyQxIyQ1IyQ3MiQzNjEyMjIjNDEjJDEjJDgjJDgz</t>
  </si>
  <si>
    <t>JDU4MTI3MSM1MSMkMSMkMCMkMTMkNDgxMzUxIzUxIyQxIyQ1IyQ2MiQzNjEwMDIjNjEjJDEjJDQjJDgz</t>
  </si>
  <si>
    <t>운양한의원</t>
  </si>
  <si>
    <t>JDU4MTI3MSM1MSMkMSMkMCMkMTMkNDgxMzUxIzUxIyQxIyQ1IyQ3MiQzNjE4MzIjODEjJDEjJDYjJDgz</t>
  </si>
  <si>
    <t>수생한의원</t>
  </si>
  <si>
    <t>JDU4MTI3MSM1MSMkMSMkMCMkMTMkNDgxOTYxIzExIyQxIyQzIyQ3OSQzNjEyMjIjNTEjJDEjJDIjJDgz</t>
  </si>
  <si>
    <t>JDU4MTI3MSM1MSMkMSMkMCMkMTMkNDgxMzUxIzUxIyQxIyQ1IyQ3MiQ0NjE0ODEjNzEjJDEjJDgjJDgz</t>
  </si>
  <si>
    <t>경희건강한의원</t>
  </si>
  <si>
    <t>JDU4MTI3MSM1MSMkMSMkMCMkMTMkNDgxMzUxIzUxIyQxIyQ1IyQ2MiQzNjE0ODEjNzEjJDEjJDgjJDgz</t>
  </si>
  <si>
    <t>도유담365한의원</t>
  </si>
  <si>
    <t>JDU4MTI3MSM1MSMkMSMkMCMkMTMkNDgxMzUxIzUxIyQxIyQ1IyQ3MiQ0NjEwMDIjNjEjJDEjJDQjJDgz</t>
  </si>
  <si>
    <t>JDU4MTI3MSM1MSMkMSMkMCMkMTMkNDgxMzUxIzUxIyQxIyQ1IyQxMyQzNjEwMDIjNDEjJDEjJDgjJDgz</t>
  </si>
  <si>
    <t>JDU4MTI3MSM1MSMkMSMkMCMkMTMkNDgxMzUxIzUxIyQyIyQ1IyQwMCQzNjE4MzIjNjEjJDEjJDAjJDgz</t>
  </si>
  <si>
    <t>미사한의원</t>
  </si>
  <si>
    <t>JDU4MTI3MSM1MSMkMSMkMCMkMTMkNDgxMzUxIzUxIyQxIyQ1IyQ5MiQyNjE4MzIjNDEjJDEjJDgjJDgz</t>
  </si>
  <si>
    <t>시흥한솔한의원</t>
  </si>
  <si>
    <t>JDU4MTI3MSM1MSMkMSMkMCMkMTMkNDgxMzUxIzUxIyQxIyQ1IyQxMyQyNjEwMDIjODEjJDEjJDYjJDgz</t>
  </si>
  <si>
    <t>경희늘품한의원</t>
  </si>
  <si>
    <t>JDU4MTI3MSM1MSMkMSMkMCMkMTMkNDgxMzUxIzUxIyQxIyQ1IyQ5MiQ0NjE0ODEjNDEjJDEjJDgjJDgz</t>
  </si>
  <si>
    <t>효자촌온한의원</t>
  </si>
  <si>
    <t>JDU4MTI3MSM1MSMkMSMkMCMkMTMkNDgxMzUxIzUxIyQyIyQ1IyQwMCQzNjEwMDIjODEjJDEjJDIjJDgz</t>
  </si>
  <si>
    <t>JDU4MTI3MSM1MSMkMSMkMCMkMTMkNDgxMzUxIzUxIyQxIyQ1IyQ5MiQ0NjEwMDIjNDEjJDEjJDQjJDgz</t>
  </si>
  <si>
    <t>경희사임당한의원</t>
  </si>
  <si>
    <t>JDU4MTI3MSM1MSMkMSMkMCMkMTMkNDgxMzUxIzUxIyQxIyQ1IyQxMyQyNjE0ODEjNDEjJDEjJDgjJDgz</t>
  </si>
  <si>
    <t>경희랜드마크한의원</t>
  </si>
  <si>
    <t>JDU4MTI3MSM1MSMkMSMkMCMkMTMkNDgxMzUxIzUxIyQxIyQ1IyQwMyQyNjE0ODEjNTEjJDEjJDYjJDgz</t>
  </si>
  <si>
    <t>다산지금한의원</t>
  </si>
  <si>
    <t>JDU4MTI3MSM1MSMkMSMkMCMkMTMkNDgxMzUxIzUxIyQyIyQ1IyQwMCQzNjE0ODEjNDEjJDEjJDQjJDgz</t>
  </si>
  <si>
    <t>인서울한의원</t>
  </si>
  <si>
    <t>JDU4MTI3MSM1MSMkMSMkMCMkMTMkNDgxMzUxIzUxIyQxIyQ1IyQwMyQyNjEwMDIjNDEjJDEjJDgjJDgz</t>
  </si>
  <si>
    <t>365차차한의원</t>
  </si>
  <si>
    <t>JDU4MTI3MSM1MSMkMSMkMCMkMTMkNDgxOTYxIzExIyQxIyQzIyQ4OSQ0NjE0ODEjNjEjJDEjJDgjJDgz</t>
  </si>
  <si>
    <t>어반한의원</t>
  </si>
  <si>
    <t>JDU4MTI3MSM1MSMkMSMkMCMkMTMkNDgxMzUxIzUxIyQxIyQ1IyQwMyQ0NjEwMDIjNzEjJDEjJDgjJDgz</t>
  </si>
  <si>
    <t>고산이음한의원</t>
  </si>
  <si>
    <t>JDU4MTI3MSM1MSMkMSMkMCMkMTMkNDgxMzUxIzUxIyQxIyQ1IyQwMyQyNjE4MzIjODEjJDEjJDIjJDgz</t>
  </si>
  <si>
    <t>경희열린한의원</t>
  </si>
  <si>
    <t>JDU4MTI3MSM1MSMkMSMkMCMkMTMkNDgxMzUxIzUxIyQyIyQ1IyQwMCQyNjEyMjIjNTEjJDEjJDYjJDgz</t>
  </si>
  <si>
    <t>이숲한의원</t>
  </si>
  <si>
    <t>JDU4MTI3MSM1MSMkMSMkMCMkMTMkNDgxMzUxIzUxIyQxIyQ1IyQwMyQzNjE0ODEjNjEjJDEjJDgjJDgz</t>
  </si>
  <si>
    <t>예스본한의원</t>
  </si>
  <si>
    <t>JDU4MTI3MSM1MSMkMSMkMCMkMTMkNDgxMzUxIzUxIyQxIyQ1IyQwMyQ0NjE0ODEjODEjJDEjJDYjJDgz</t>
  </si>
  <si>
    <t>JDU4MTI3MSM1MSMkMSMkMCMkMTMkNDgxMzUxIzUxIyQxIyQ1IyQwMyQzNjEwMDIjNjEjJDEjJDAjJDgz</t>
  </si>
  <si>
    <t>명랑한의원</t>
  </si>
  <si>
    <t>JDU4MTI3MSM1MSMkMSMkMCMkMTMkNDgxMzUxIzUxIyQyIyQ1IyQwMCQyNjEwMDIjNjEjJDEjJDQjJDgz</t>
  </si>
  <si>
    <t>365채움한의원</t>
  </si>
  <si>
    <t>JDU4MTI3MSM1MSMkMSMkMCMkMTMkNDgxMzUxIzUxIyQxIyQ1IyQwMyQzNjEyMjIjNTEjJDEjJDIjJDgz</t>
  </si>
  <si>
    <t>다산유주한의원</t>
  </si>
  <si>
    <t>JDU4MTI3MSM1MSMkMSMkMCMkMTMkNDgxMzUxIzUxIyQxIyQ1IyQ5MiQzNjE4MzIjNTEjJDEjJDYjJDgz</t>
  </si>
  <si>
    <t>경희필한의원</t>
  </si>
  <si>
    <t>JDU4MTI3MSM1MSMkMSMkMCMkMTMkNDgxMzUxIzUxIyQxIyQ1IyQ3MiQyNjE0ODEjNDEjJDEjJDgjJDgz</t>
  </si>
  <si>
    <t>녹원한의원</t>
  </si>
  <si>
    <t>JDU4MTI3MSM1MSMkMSMkMCMkMTMkNDgxMzUxIzUxIyQxIyQ1IyQ5MiQzNjEyMjIjNjEjJDEjJDQjJDgz</t>
  </si>
  <si>
    <t>JDU4MTI3MSM1MSMkMSMkMCMkMTMkNDgxMzUxIzUxIyQxIyQ1IyQ5MiQzNjEwMDIjNzEjJDEjJDgjJDgz</t>
  </si>
  <si>
    <t>JDU4MTI3MSM1MSMkMSMkMCMkMTMkNDgxMzUxIzUxIyQyIyQ1IyQwMCQzNjEyMjIjNjEjJDEjJDgjJDgz</t>
  </si>
  <si>
    <t>향동숲한의원</t>
  </si>
  <si>
    <t>JDU4MTI3MSM1MSMkMSMkMCMkMTMkNDgxMzUxIzUxIyQxIyQ1IyQxMyQyNjEyMjIjNzEjJDEjJDgjJDgz</t>
  </si>
  <si>
    <t>온나래 한의원</t>
  </si>
  <si>
    <t>JDU4MTI3MSM1MSMkMSMkMCMkMTMkNDgxOTYxIzExIyQxIyQzIyQ4OSQzNjE4MzIjODEjJDEjJDIjJDgz</t>
  </si>
  <si>
    <t>365송도경희한의원</t>
  </si>
  <si>
    <t>JDU4MTI3MSM1MSMkMSMkMCMkMTMkNDgxOTYxIzExIyQxIyQzIyQ2MiQyNjE0ODEjNTEjJDEjJDIjJDgz</t>
  </si>
  <si>
    <t>JDU4MTI3MSM1MSMkMSMkMCMkMTMkNDgxOTYxIzExIyQxIyQzIyQ2MiQzNjE0ODEjNjEjJDEjJDQjJDgz</t>
  </si>
  <si>
    <t>해담이한의원</t>
  </si>
  <si>
    <t>JDU4MTI3MSM1MSMkMSMkMCMkMTMkNDgxOTYxIzExIyQxIyQzIyQwMyQzNjEyMjIjNDEjJDEjJDgjJDgz</t>
  </si>
  <si>
    <t>기백한의원</t>
  </si>
  <si>
    <t>JDU4MTI3MSM1MSMkMSMkMCMkMTMkNDgxOTYxIzExIyQxIyQzIyQ5MiQyNjE4MzIjODEjJDEjJDYjJDgz</t>
  </si>
  <si>
    <t>새로고침한의원</t>
  </si>
  <si>
    <t>JDU4MTI3MSM1MSMkMSMkMCMkMTMkNDgxOTYxIzExIyQxIyQzIyQ2MiQyNjE4MzIjNzEjJDEjJDgjJDgz</t>
  </si>
  <si>
    <t>덕정맑은몸한의원</t>
  </si>
  <si>
    <t>JDU4MTI3MSM1MSMkMSMkMCMkMTMkNDgxOTYxIzExIyQxIyQzIyQ2MiQyNjEwMDIjNDEjJDEjJDgjJDgz</t>
  </si>
  <si>
    <t>후생한의원</t>
  </si>
  <si>
    <t>JDU4MTI3MSM1MSMkMSMkMCMkMTMkNDgxOTYxIzExIyQxIyQzIyQxMyQyNjE4MzIjNTEjJDEjJDYjJDgz</t>
  </si>
  <si>
    <t>온한의원</t>
  </si>
  <si>
    <t>JDU4MTI3MSM1MSMkMSMkMCMkMTMkNDgxOTYxIzExIyQxIyQzIyQ5MiQzNjE0ODEjNzEjJDEjJDgjJDgz</t>
  </si>
  <si>
    <t>위앤하트한의원</t>
  </si>
  <si>
    <t>JDU4MTI3MSM1MSMkMSMkMCMkMTMkNDgxOTYxIzExIyQxIyQzIyQ4MiQzNjEwMDIjODEjJDEjJDIjJDgz</t>
  </si>
  <si>
    <t>고덕패밀리한의원</t>
  </si>
  <si>
    <t>JDU4MTI3MSM1MSMkMSMkMCMkMTMkNDgxOTYxIzExIyQyIyQzIyQwMCQ0NjEwMDIjODEjJDEjJDYjJDgz</t>
  </si>
  <si>
    <t>JDU4MTI3MSM1MSMkMSMkMCMkMTMkNDgxOTYxIzExIyQyIyQzIyQwMCQ0NjE0ODEjNDEjJDEjJDgjJDgz</t>
  </si>
  <si>
    <t>물빛한의원</t>
  </si>
  <si>
    <t>JDU4MTI3MSM1MSMkMSMkMCMkMTMkNDgxOTYxIzExIyQxIyQzIyQ5MiQzNjEwMDIjNjEjJDEjJDQjJDgz</t>
  </si>
  <si>
    <t>온재한의원</t>
  </si>
  <si>
    <t>JDU4MTI3MSM1MSMkMSMkMCMkMTMkNDgxOTYxIzExIyQyIyQzIyQwMCQzNjE4MzIjNTEjJDEjJDIjJDgz</t>
  </si>
  <si>
    <t>과천화담한의원</t>
  </si>
  <si>
    <t>JDU4MTI3MSM1MSMkMSMkMCMkMTMkNDgxOTYxIzExIyQxIyQzIyQxMyQzNjE0ODEjNDEjJDEjJDgjJDgz</t>
  </si>
  <si>
    <t>JDU4MTI3MSM1MSMkMSMkMCMkMTMkNDgxOTYxIzExIyQyIyQzIyQwMCQzNjEyMjIjNjEjJDEjJDAjJDgz</t>
  </si>
  <si>
    <t>안양한의원</t>
  </si>
  <si>
    <t>JDU4MTI3MSM1MSMkMSMkMCMkMTMkNDgxOTYxIzExIyQxIyQzIyQwMyQzNjEwMDIjNTEjJDEjJDIjJDgz</t>
  </si>
  <si>
    <t>365효 한의원</t>
  </si>
  <si>
    <t>JDU4MTI3MSM1MSMkMSMkMCMkMTMkNDgxOTYxIzExIyQyIyQzIyQwMCQzNjEwMDIjNjEjJDEjJDgjJDgz</t>
  </si>
  <si>
    <t>과천경희S한의원</t>
  </si>
  <si>
    <t>JDU4MTI3MSM1MSMkMSMkMCMkMTMkNDgxOTYxIzExIyQxIyQzIyQ5MiQzNjE4MzIjNDEjJDEjJDgjJDgz</t>
  </si>
  <si>
    <t>상쾌통쾌한의원</t>
  </si>
  <si>
    <t>JDU4MTI3MSM1MSMkMSMkMCMkMTMkNDgxOTYxIzExIyQyIyQzIyQwMCQzNjE0ODEjODEjJDEjJDIjJDgz</t>
  </si>
  <si>
    <t>송산한의원</t>
  </si>
  <si>
    <t>JDU4MTI3MSM1MSMkMSMkMCMkMTMkNDgxOTYxIzExIyQxIyQzIyQ5MiQ0NjE0ODEjNDEjJDEjJDQjJDgz</t>
  </si>
  <si>
    <t>미소담한의원</t>
  </si>
  <si>
    <t>JDU4MTI3MSM1MSMkMSMkMCMkMTMkNDgxOTYxIzExIyQyIyQzIyQwMCQyNjEyMjIjNDEjJDEjJDgjJDgz</t>
  </si>
  <si>
    <t>장혜승한의원</t>
  </si>
  <si>
    <t>JDU4MTI3MSM1MSMkMSMkMCMkMTMkNDgxOTYxIzExIyQyIyQzIyQwMCQyNjEwMDIjNTEjJDEjJDYjJDgz</t>
  </si>
  <si>
    <t>경희만석한의원</t>
  </si>
  <si>
    <t>JDU4MTI3MSM1MSMkMSMkMCMkMTMkNDgxOTYxIzExIyQxIyQzIyQxMyQzNjEyMjIjODEjJDEjJDIjJDgz</t>
  </si>
  <si>
    <t>미강경희한의원</t>
  </si>
  <si>
    <t>JDU4MTI3MSM1MSMkMSMkMCMkMTMkNDgxOTYxIzExIyQyIyQzIyQwMCQyNjE0ODEjNjEjJDEjJDQjJDgz</t>
  </si>
  <si>
    <t>JDU4MTI3MSM1MSMkMSMkMCMkMTMkNDgxOTYxIzExIyQxIyQzIyQ5MiQ0NjEwMDIjODEjJDEjJDIjJDgz</t>
  </si>
  <si>
    <t>진심과정성 한의원</t>
  </si>
  <si>
    <t>JDU4MTI3MSM1MSMkMSMkMCMkMTMkNDgxOTYxIzExIyQxIyQzIyQ5OSQ0NjEwMDIjNDEjJDEjJDgjJDgz</t>
  </si>
  <si>
    <t>광명전통한의원</t>
  </si>
  <si>
    <t>JDU4MTI3MSM1MSMkMSMkMCMkMTMkNDgxOTYxIzExIyQxIyQzIyQ5OSQ0NjE0ODEjNTEjJDEjJDYjJDgz</t>
  </si>
  <si>
    <t>지제한의원</t>
  </si>
  <si>
    <t>JDU4MTI3MSM1MSMkMSMkMCMkMTMkNDgxOTYxIzExIyQxIyQzIyQ2MiQzNjEwMDIjNTEjJDEjJDYjJDgz</t>
  </si>
  <si>
    <t>효재에스(S)한의원</t>
  </si>
  <si>
    <t>JDU4MTI3MSM1MSMkMSMkMCMkMTMkNDgxOTYxIzExIyQxIyQzIyQ5MiQyNjEyMjIjNDEjJDEjJDgjJDgz</t>
  </si>
  <si>
    <t>어진부부한의원</t>
  </si>
  <si>
    <t>JDU4MTI3MSM1MSMkMSMkMCMkMTMkNDgxOTYxIzExIyQxIyQzIyQ4MiQzNjE0ODEjNDEjJDEjJDQjJDgz</t>
  </si>
  <si>
    <t>고산한의원</t>
  </si>
  <si>
    <t>JDU4MTI3MSM1MSMkMSMkMCMkMTMkNDgxOTYxIzExIyQxIyQzIyQwMyQ0NjE0ODEjNzEjJDEjJDgjJDgz</t>
  </si>
  <si>
    <t>메디본한의원</t>
  </si>
  <si>
    <t>JDU4MTI3MSM1MSMkMSMkMCMkMTMkNDgxOTYxIzExIyQxIyQzIyQ4MiQyNjE4MzIjNDEjJDEjJDgjJDgz</t>
  </si>
  <si>
    <t>JDU4MTI3MSM1MSMkMSMkMCMkMTMkNDgxOTYxIzExIyQxIyQzIyQ4MiQyNjEyMjIjNTEjJDEjJDYjJDgz</t>
  </si>
  <si>
    <t>경희달콤따뜻한의원</t>
  </si>
  <si>
    <t>JDU4MTI3MSM1MSMkMSMkMCMkMTMkNDgxOTYxIzExIyQxIyQzIyQ4MiQzNjEyMjIjNjEjJDEjJDgjJDgz</t>
  </si>
  <si>
    <t>세교에스한의원</t>
  </si>
  <si>
    <t>JDU4MTI3MSM1MSMkMSMkMCMkMTMkNDgxOTYxIzExIyQxIyQzIyQ4MiQyNjE0ODEjNzEjJDEjJDgjJDgz</t>
  </si>
  <si>
    <t>폴리한의원</t>
  </si>
  <si>
    <t>JDU4MTI3MSM1MSMkMSMkMCMkMTMkNDgxOTYxIzExIyQxIyQzIyQwMyQ0NjEwMDIjNjEjJDEjJDQjJDgz</t>
  </si>
  <si>
    <t>용인부부한의원</t>
  </si>
  <si>
    <t>JDU4MTI3MSM1MSMkMSMkMCMkMTMkNDgxOTYxIzExIyQxIyQzIyQ3MiQ0NjEwMDIjNTEjJDEjJDYjJDgz</t>
  </si>
  <si>
    <t>보령한의원</t>
  </si>
  <si>
    <t>JDU4MTI3MSM1MSMkMSMkMCMkMTMkNDgxOTYxIzExIyQxIyQzIyQ4MiQzNjE4MzIjNjEjJDEjJDAjJDgz</t>
  </si>
  <si>
    <t>나의한의원</t>
  </si>
  <si>
    <t>JDU4MTI3MSM1MSMkMSMkMCMkMTMkNDgxOTYxIzExIyQxIyQzIyQ3MiQ0NjE0ODEjNjEjJDEjJDQjJDgz</t>
  </si>
  <si>
    <t>보라드림한의원</t>
  </si>
  <si>
    <t>JDU4MTI3MSM1MSMkMSMkMCMkMTMkNDgxOTYxIzExIyQxIyQzIyQwMyQzNjE4MzIjODEjJDEjJDYjJDgz</t>
  </si>
  <si>
    <t>권오룡한의원</t>
  </si>
  <si>
    <t>JDU4MTI3MSM1MSMkMSMkMCMkMTMkNDgxOTYxIzExIyQxIyQzIyQ3MiQzNjE4MzIjNzEjJDEjJDgjJDgz</t>
  </si>
  <si>
    <t>365청담한의원</t>
  </si>
  <si>
    <t>JDU4MTI3MSM1MSMkMSMkMCMkMTMkNDgxOTYxIzExIyQxIyQzIyQ4MiQ0NjE0ODEjNTEjJDEjJDIjJDgz</t>
  </si>
  <si>
    <t>설명한의원</t>
  </si>
  <si>
    <t>JDU4MTI3MSM1MSMkMSMkMCMkMTMkNDgxOTYxIzExIyQxIyQzIyQxMyQyNjE0ODEjODEjJDEjJDYjJDgz</t>
  </si>
  <si>
    <t>고덕365한의원</t>
  </si>
  <si>
    <t>JDU4MTI3MSM1MSMkMSMkMCMkMTMkNDgxOTYxIzExIyQxIyQzIyQ3MiQzNjEwMDIjNDEjJDEjJDgjJDgz</t>
  </si>
  <si>
    <t>고도한의원</t>
  </si>
  <si>
    <t>JDU4MTI3MSM1MSMkMSMkMCMkMTMkNDgxOTYxIzExIyQxIyQzIyQ3MiQzNjE0ODEjNTEjJDEjJDIjJDgz</t>
  </si>
  <si>
    <t>현대경희한의원</t>
  </si>
  <si>
    <t>JDU4MTI3MSM1MSMkMSMkMCMkMTMkNDgxOTYxIzExIyQxIyQzIyQ4MiQ0NjEwMDIjNDEjJDEjJDgjJDgz</t>
  </si>
  <si>
    <t>JDU4MTI3MSM1MSMkMSMkMCMkMTMkNDgxOTYxIzExIyQxIyQzIyQ3MiQyNjEyMjIjNjEjJDEjJDgjJDgz</t>
  </si>
  <si>
    <t>편안한한의원</t>
  </si>
  <si>
    <t>JDU4MTI3MSM1MSMkMSMkMCMkMTMkNDgxOTYxIzExIyQxIyQzIyQxMyQyNjEwMDIjNzEjJDEjJDgjJDgz</t>
  </si>
  <si>
    <t>세류센트럴한의원</t>
  </si>
  <si>
    <t>JDU4MTI3MSM1MSMkMSMkMCMkMTMkNDgxOTYxIzExIyQxIyQzIyQ3MiQyNjEwMDIjODEjJDEjJDIjJDgz</t>
  </si>
  <si>
    <t>JDU4MTI3MSM1MSMkMSMkMCMkMTMkNDgxOTYxIzExIyQxIyQzIyQ5MiQyNjE0ODEjNjEjJDEjJDAjJDgz</t>
  </si>
  <si>
    <t>미사정성한의원</t>
  </si>
  <si>
    <t>JDU4MTI3MSM1MSMkMSMkMCMkMTMkNDgxOTYxIzExIyQxIyQzIyQ3MiQyNjE0ODEjNDEjJDEjJDQjJDgz</t>
  </si>
  <si>
    <t>동탄경희선한의원</t>
  </si>
  <si>
    <t>JDU4MTI3MSM1MSMkMSMkMCMkMTMkNDgxOTYxIzExIyQxIyQzIyQ2MiQzNjE4MzIjNDEjJDEjJDQjJDgz</t>
  </si>
  <si>
    <t>JDU4MTI3MSM1MSMkMSMkMCMkMTMkNDgxOTYxIzExIyQxIyQzIyQ5MiQyNjEwMDIjNTEjJDEjJDIjJDgz</t>
  </si>
  <si>
    <t>목월한의원</t>
  </si>
  <si>
    <t>JDU4MTI3MSM1MSMkMSMkMCMkMTMkNDgxOTYxIzExIyQxIyQzIyQ2MiQzNjEyMjIjNDEjJDEjJDgjJDgz</t>
  </si>
  <si>
    <t>JDU4MTI3MSM1MSMkMSMkMCMkMTMkNDgxOTYxIzExIyQxIyQzIyQxMyQyNjEyMjIjNjEjJDEjJDQjJDgz</t>
  </si>
  <si>
    <t>올본한의원</t>
  </si>
  <si>
    <t>JDU4MTI3MSM1MSMkMSMkMCMkMTMkNDgxOTYxIzExIyQxIyQzIyQ5OSQzNjE4MzIjNjEjJDEjJDQjJDgz</t>
  </si>
  <si>
    <t>보명당한의원</t>
  </si>
  <si>
    <t>JDU4MTI3MSM1MSMkMSMkMCMkMTMkNDgxOTYxIzExIyQxIyQzIyQwMyQyNjE0ODEjNDEjJDEjJDgjJDgz</t>
  </si>
  <si>
    <t>바른정한의원</t>
  </si>
  <si>
    <t>JDU4MTI3MSM1MSMkMSMkMCMkMTMkNDgxOTYxIzExIyQxIyQzIyQxMyQzNjE4MzIjNjEjJDEjJDgjJDgz</t>
  </si>
  <si>
    <t>재생한의원</t>
  </si>
  <si>
    <t>JDU4MTI3MSM1MSMkMSMkMCMkMTMkNDgxOTYxIzExIyQxIyQzIyQwMyQzNjE0ODEjNjEjJDEjJDAjJDgz</t>
  </si>
  <si>
    <t>경희청운한의원</t>
  </si>
  <si>
    <t>JDU4MTI3MSM1MSMkMSMkMCMkMTMkNDgxOTYxIzExIyQxIyQzIyQwMyQyNjEwMDIjNDEjJDEjJDQjJDgz</t>
  </si>
  <si>
    <t>버들한의원</t>
  </si>
  <si>
    <t>JDU4MTI3MSM1MSMkMSMkMCMkMTMkNDgxOTYxIzExIyQxIyQzIyQ5OSQyNjE4MzIjNTEjJDEjJDIjJDgz</t>
  </si>
  <si>
    <t>산본중심한의원</t>
  </si>
  <si>
    <t>JDU4MTI3MSM1MSMkMSMkMCMkMTMkNDgxOTYxIzExIyQxIyQzIyQ5OSQyNjEyMjIjNjEjJDEjJDAjJDgz</t>
  </si>
  <si>
    <t>이천고려한의원</t>
  </si>
  <si>
    <t>JDU4MTI3MSM1MSMkMSMkMCMkMTMkNDgxOTYxIzExIyQxIyQzIyQxMyQ0NjE0ODEjNjEjJDEjJDAjJDgz</t>
  </si>
  <si>
    <t>바른라인한의원</t>
  </si>
  <si>
    <t>JDU4MTI3MSM1MSMkMSMkMCMkMTMkNDgxOTYxIzExIyQxIyQzIyQwMyQyNjEyMjIjODEjJDEjJDIjJDgz</t>
  </si>
  <si>
    <t>평택하늘애한의원</t>
  </si>
  <si>
    <t>JDU4MTI3MSM1MSMkMSMkMCMkMTMkNDgxOTYxIzExIyQxIyQzIyQ5OSQzNjE0ODEjNDEjJDEjJDgjJDgz</t>
  </si>
  <si>
    <t>인천시원한의원</t>
  </si>
  <si>
    <t>JDU4MTI3MSM1MSMkMSMkMCMkMTMkNDgxOTYxIzExIyQxIyQzIyQ5OSQzNjEwMDIjODEjJDEjJDYjJDgz</t>
  </si>
  <si>
    <t>건강한한의원</t>
  </si>
  <si>
    <t>JDU4MTI3MSM1MSMkMSMkMCMkMTMkNDgxOTYxIzExIyQxIyQzIyQ5OSQyNjEwMDIjNjEjJDEjJDgjJDgz</t>
  </si>
  <si>
    <t>365상쾌한의원</t>
  </si>
  <si>
    <t>JDU4MTI3MSM1MSMkMSMkMCMkMTMkNDgxOTYxIzExIyQxIyQzIyQ5OSQyNjE0ODEjODEjJDEjJDIjJDgz</t>
  </si>
  <si>
    <t>재호한의원</t>
  </si>
  <si>
    <t>JDU4MTI3MSM1MSMkMSMkMCMkMTMkNDgxOTYxIzExIyQxIyQzIyQ4OSQ0NjEwMDIjNjEjJDEjJDAjJDgz</t>
  </si>
  <si>
    <t>JDU4MTI3MSM1MSMkMSMkMCMkMTMkNDgxOTYxIzExIyQxIyQzIyQwMyQyNjE4MzIjNjEjJDEjJDgjJDgz</t>
  </si>
  <si>
    <t>365경희철산한의원</t>
  </si>
  <si>
    <t>JDQ4MTYyMiM1MSMkMSMkMCMkMTMkNDgxMTkxIzIxIyQxIyQ1IyQ3MiQzNjEwMDIjNTEjJDEjJDIjJDgz</t>
  </si>
  <si>
    <t>JDQ4MTYyMiM1MSMkMSMkMCMkMTMkNDgxMTkxIzIxIyQxIyQxIyQxMyQ0NjEwMDIjODEjJDEjJDIjJDgz</t>
  </si>
  <si>
    <t>여흥한의원</t>
  </si>
  <si>
    <t>JDQ4MTYyMiM1MSMkMSMkMCMkMTMkNDgxMTkxIzIxIyQxIyQ5IyQ4OSQzNjEwMDIjNDEjJDEjJDQjJDgz</t>
  </si>
  <si>
    <t>경희백세한의원</t>
  </si>
  <si>
    <t>JDQ4MTYyMiM1MSMkMSMkMCMkMTMkNDgxMTkxIzIxIyQxIyQ1IyQ5MiQ0NjEwMDIjNDEjJDEjJDQjJDgz</t>
  </si>
  <si>
    <t>JDQ4MTYyMiM1MSMkMSMkMCMkMTMkNDgxMTkxIzIxIyQxIyQ1IyQ2MiQyNjE0ODEjNjEjJDEjJDAjJDgz</t>
  </si>
  <si>
    <t>가온경희한의원</t>
  </si>
  <si>
    <t>JDQ4MTYyMiM1MSMkMSMkMCMkMTMkNDgxMTkxIzIxIyQxIyQxIyQxMyQzNjE4MzIjNDEjJDEjJDgjJDgz</t>
  </si>
  <si>
    <t>JDQ4MTYyMiM1MSMkMSMkMCMkMTMkNDgxMTkxIzIxIyQxIyQxIyQxMyQzNjEyMjIjNTEjJDEjJDYjJDgz</t>
  </si>
  <si>
    <t>JDQ4MTYyMiM1MSMkMSMkMCMkMTMkNDgxMTkxIzIxIyQxIyQ5IyQ4OSQ0NjE0ODEjNjEjJDEjJDAjJDgz</t>
  </si>
  <si>
    <t>새힘한의원</t>
  </si>
  <si>
    <t>JDQ4MTYyMiM1MSMkMSMkMCMkMTMkNDgxMTkxIzIxIyQxIyQ1IyQ5MiQzNjEyMjIjNjEjJDEjJDQjJDgz</t>
  </si>
  <si>
    <t>장태수한의원</t>
  </si>
  <si>
    <t>JDQ4MTYyMiM1MSMkMSMkMCMkMTMkNDgxMTkxIzIxIyQxIyQxIyQwMyQzNjE4MzIjNjEjJDEjJDAjJDgz</t>
  </si>
  <si>
    <t>자강한의원</t>
  </si>
  <si>
    <t>JDQ4MTYyMiM1MSMkMSMkMCMkMTMkNDgxMTkxIzIxIyQxIyQ1IyQ2MiQyNjEwMDIjNTEjJDEjJDIjJDgz</t>
  </si>
  <si>
    <t>사랑이꽃피는한의원</t>
  </si>
  <si>
    <t>JDQ4MTYyMiM1MSMkMSMkMCMkMTMkNDgxMTkxIzIxIyQxIyQ1IyQ2MiQyNjEyMjIjNDEjJDEjJDgjJDgz</t>
  </si>
  <si>
    <t>일이삼한의원</t>
  </si>
  <si>
    <t>JDQ4MTYyMiM1MSMkMSMkMCMkMTMkNDgxMTkxIzIxIyQxIyQ1IyQ2MiQzNjE0ODEjNzEjJDEjJDgjJDgz</t>
  </si>
  <si>
    <t>모담한의원</t>
  </si>
  <si>
    <t>JDQ4MTYyMiM1MSMkMSMkMCMkMTMkNDgxMTkxIzIxIyQxIyQxIyQwMyQyNjE4MzIjNDEjJDEjJDgjJDgz</t>
  </si>
  <si>
    <t>JDQ4MTYyMiM1MSMkMSMkMCMkMTMkNDgxMTkxIzIxIyQxIyQ5IyQ4OSQ0NjEwMDIjNTEjJDEjJDIjJDgz</t>
  </si>
  <si>
    <t>호박한의원</t>
  </si>
  <si>
    <t>JDQ4MTYyMiM1MSMkMSMkMCMkMTMkNDgxMTkxIzIxIyQxIyQ5IyQ5OSQyNjEwMDIjNjEjJDEjJDAjJDgz</t>
  </si>
  <si>
    <t>JDQ4MTYyMiM1MSMkMSMkMCMkMTMkNDgxMTkxIzIxIyQxIyQxIyQwMyQyNjEyMjIjNTEjJDEjJDYjJDgz</t>
  </si>
  <si>
    <t>JDQ4MTYyMiM1MSMkMSMkMCMkMTMkNDgxMTkxIzIxIyQxIyQ1IyQ5MiQzNjEwMDIjNzEjJDEjJDgjJDgz</t>
  </si>
  <si>
    <t>성광한의원</t>
  </si>
  <si>
    <t>JDQ4MTYyMiM1MSMkMSMkMCMkMTMkNDgxMTkxIzIxIyQxIyQ1IyQ2MiQzNjEwMDIjNjEjJDEjJDQjJDgz</t>
  </si>
  <si>
    <t>JDQ4MTYyMiM1MSMkMSMkMCMkMTMkNDgxMTkxIzIxIyQxIyQxIyQwMyQyNjE0ODEjNzEjJDEjJDgjJDgz</t>
  </si>
  <si>
    <t>몸바로한의원 의정부점</t>
  </si>
  <si>
    <t>JDQ4MTYyMiM1MSMkMSMkMCMkMTMkNDgxMTkxIzIxIyQxIyQ5IyQ5OSQyNjEyMjIjNTEjJDEjJDIjJDgz</t>
  </si>
  <si>
    <t>편안한거북이한의원</t>
  </si>
  <si>
    <t>JDQ4MTYyMiM1MSMkMSMkMCMkMTMkNDgxMTkxIzIxIyQxIyQ1IyQ5MiQyNjE4MzIjNDEjJDEjJDgjJDgz</t>
  </si>
  <si>
    <t>굿모닝경희한의원</t>
  </si>
  <si>
    <t>JDQ4MTYyMiM1MSMkMSMkMCMkMTMkNDgxMTkxIzIxIyQxIyQxIyQ5MiQ0NjEwMDIjNTEjJDEjJDYjJDgz</t>
  </si>
  <si>
    <t>JDQ4MTYyMiM1MSMkMSMkMCMkMTMkNDgxMTkxIzIxIyQxIyQ1IyQ2MiQzNjEyMjIjNTEjJDEjJDYjJDgz</t>
  </si>
  <si>
    <t>청담한의원</t>
  </si>
  <si>
    <t>JDQ4MTYyMiM1MSMkMSMkMCMkMTMkNDgxMTkxIzIxIyQxIyQ5IyQ5OSQzNjEwMDIjNzEjJDEjJDgjJDgz</t>
  </si>
  <si>
    <t>JDQ4MTYyMiM1MSMkMSMkMCMkMTMkNDgxMTkxIzIxIyQyIyQ1IyQwMCQ0NjE0ODEjNTEjJDEjJDIjJDgz</t>
  </si>
  <si>
    <t>이종훈여성한의원</t>
  </si>
  <si>
    <t>JDQ4MTYyMiM1MSMkMSMkMCMkMTMkNDgxMTkxIzIxIyQxIyQ5IyQ4OSQzNjE0ODEjNDEjJDEjJDgjJDgz</t>
  </si>
  <si>
    <t>한솔병인한의원</t>
  </si>
  <si>
    <t>JDQ4MTYyMiM1MSMkMSMkMCMkMTMkNDgxMTkxIzIxIyQxIyQ1IyQxMyQ0NjE0ODEjNjEjJDEjJDgjJDgz</t>
  </si>
  <si>
    <t>동서경희한의원</t>
  </si>
  <si>
    <t>JDQ4MTYyMiM1MSMkMSMkMCMkMTMkNDgxMTkxIzIxIyQxIyQ1IyQ5OSQyNjEyMjIjNjEjJDEjJDgjJDgz</t>
  </si>
  <si>
    <t>경인한의원</t>
  </si>
  <si>
    <t>JDQ4MTYyMiM1MSMkMSMkMCMkMTMkNDgxMTkxIzIxIyQxIyQ1IyQ5OSQ0NjE0ODEjNjEjJDEjJDQjJDgz</t>
  </si>
  <si>
    <t>조익종한의원</t>
  </si>
  <si>
    <t>JDQ4MTYyMiM1MSMkMSMkMCMkMTMkNDgxMTkxIzIxIyQxIyQ1IyQxMyQzNjE0ODEjNTEjJDEjJDYjJDgz</t>
  </si>
  <si>
    <t>나음누리한의원</t>
  </si>
  <si>
    <t>JDQ4MTYyMiM1MSMkMSMkMCMkMTMkNDgxMTkxIzIxIyQxIyQ1IyQ5OSQyNjE0ODEjNDEjJDEjJDQjJDgz</t>
  </si>
  <si>
    <t>라파나무한의원</t>
  </si>
  <si>
    <t>JDQ4MTYyMiM1MSMkMSMkMCMkMTMkNDgxMTkxIzIxIyQxIyQ1IyQxMyQ0NjEwMDIjNjEjJDEjJDAjJDgz</t>
  </si>
  <si>
    <t>용정한의원</t>
  </si>
  <si>
    <t>JDQ4MTYyMiM1MSMkMSMkMCMkMTMkNDgxMTkxIzIxIyQxIyQ1IyQ5OSQ0NjEwMDIjNTEjJDEjJDYjJDgz</t>
  </si>
  <si>
    <t>화수토한의원</t>
  </si>
  <si>
    <t>JDQ4MTYyMiM1MSMkMSMkMCMkMTMkNDgxMTkxIzIxIyQxIyQ1IyQ4OSQ0NjEwMDIjNjEjJDEjJDgjJDgz</t>
  </si>
  <si>
    <t>침맥한의원</t>
  </si>
  <si>
    <t>JDQ4MTYyMiM1MSMkMSMkMCMkMTMkNDgxMTkxIzIxIyQxIyQ1IyQxMyQyNjEwMDIjODEjJDEjJDYjJDgz</t>
  </si>
  <si>
    <t>강한의원</t>
  </si>
  <si>
    <t>JDQ4MTYyMiM1MSMkMSMkMCMkMTMkNDgxMTkxIzIxIyQxIyQ5IyQ3OSQyNjEwMDIjNDEjJDEjJDQjJDgz</t>
  </si>
  <si>
    <t>경희고래한의원</t>
  </si>
  <si>
    <t>JDQ4MTYyMiM1MSMkMSMkMCMkMTMkNDgxMTkxIzIxIyQyIyQ1IyQwMCQyNjE0ODEjNzEjJDEjJDgjJDgz</t>
  </si>
  <si>
    <t>봄누리한의원</t>
  </si>
  <si>
    <t>JDQ4MTYyMiM1MSMkMSMkMCMkMTMkNDgxMTkxIzIxIyQxIyQ1IyQ4OSQyNjE0ODEjNTEjJDEjJDIjJDgz</t>
  </si>
  <si>
    <t>보윤한의원</t>
  </si>
  <si>
    <t>JDQ4MTYyMiM1MSMkMSMkMCMkMTMkNDgxMTkxIzIxIyQxIyQ1IyQwMyQ0NjEwMDIjNzEjJDEjJDgjJDgz</t>
  </si>
  <si>
    <t>경희천강한의원</t>
  </si>
  <si>
    <t>JDQ4MTYyMiM1MSMkMSMkMCMkMTMkNDgxMTkxIzIxIyQxIyQ5IyQ3OSQ0NjE0ODEjNzEjJDEjJDgjJDgz</t>
  </si>
  <si>
    <t>생강한의원</t>
  </si>
  <si>
    <t>JDQ4MTYyMiM1MSMkMSMkMCMkMTMkNDgxMTkxIzIxIyQyIyQ1IyQwMCQzNjE0ODEjNDEjJDEjJDQjJDgz</t>
  </si>
  <si>
    <t>백초향한의원</t>
  </si>
  <si>
    <t>JDQ4MTYyMiM1MSMkMSMkMCMkMTMkNDgxMTkxIzIxIyQxIyQ1IyQ3OSQzNjEyMjIjNjEjJDEjJDAjJDgz</t>
  </si>
  <si>
    <t>다올한의원</t>
  </si>
  <si>
    <t>JDQ4MTYyMiM1MSMkMSMkMCMkMTMkNDgxMTkxIzIxIyQxIyQ5IyQ4OSQyNjE0ODEjODEjJDEjJDYjJDgz</t>
  </si>
  <si>
    <t>성삼의료재단영광한의원</t>
  </si>
  <si>
    <t>JDQ4MTYyMiM1MSMkMSMkMCMkMTMkNDgxMTkxIzIxIyQyIyQ1IyQwMCQzNjEwMDIjODEjJDEjJDIjJDgz</t>
  </si>
  <si>
    <t>JDQ4MTYyMiM1MSMkMSMkMCMkMTMkNDgxMTkxIzIxIyQxIyQ1IyQwMyQzNjEyMjIjNTEjJDEjJDIjJDgz</t>
  </si>
  <si>
    <t>우리사암한의원</t>
  </si>
  <si>
    <t>JDQ4MTYyMiM1MSMkMSMkMCMkMTMkNDgxMTkxIzIxIyQxIyQ1IyQ3OSQzNjEwMDIjNjEjJDEjJDgjJDgz</t>
  </si>
  <si>
    <t>부원당한의원</t>
  </si>
  <si>
    <t>JDQ4MTYyMiM1MSMkMSMkMCMkMTMkNDgxMTkxIzIxIyQxIyQ5IyQ4OSQyNjEyMjIjNjEjJDEjJDQjJDgz</t>
  </si>
  <si>
    <t>경희유준상한의원</t>
  </si>
  <si>
    <t>JDQ4MTYyMiM1MSMkMSMkMCMkMTMkNDgxMTkxIzIxIyQyIyQ1IyQwMCQzNjEyMjIjNjEjJDEjJDgjJDgz</t>
  </si>
  <si>
    <t>솔라온한의원</t>
  </si>
  <si>
    <t>JDQ4MTYyMiM1MSMkMSMkMCMkMTMkNDgxMTkxIzIxIyQxIyQ1IyQ3OSQyNjE0ODEjNjEjJDEjJDQjJDgz</t>
  </si>
  <si>
    <t>경희그린한의원</t>
  </si>
  <si>
    <t>JDQ4MTYyMiM1MSMkMSMkMCMkMTMkNDgxMTkxIzIxIyQxIyQ1IyQwMyQzNjE0ODEjNjEjJDEjJDgjJDgz</t>
  </si>
  <si>
    <t>방한의원</t>
  </si>
  <si>
    <t>JDQ4MTYyMiM1MSMkMSMkMCMkMTMkNDgxMTkxIzIxIyQxIyQxIyQ5MiQzNjEwMDIjNDEjJDEjJDgjJDgz</t>
  </si>
  <si>
    <t>백세한의원</t>
  </si>
  <si>
    <t>JDQ4MTYyMiM1MSMkMSMkMCMkMTMkNDgxMTkxIzIxIyQxIyQ1IyQ4MiQ0NjE0ODEjNjEjJDEjJDAjJDgz</t>
  </si>
  <si>
    <t>청평신통한의원</t>
  </si>
  <si>
    <t>JDQ4MTYyMiM1MSMkMSMkMCMkMTMkNDgxMTkxIzIxIyQxIyQ1IyQ4MiQzNjEyMjIjODEjJDEjJDIjJDgz</t>
  </si>
  <si>
    <t>JDQ4MTYyMiM1MSMkMSMkMCMkMTMkNDgxMTkxIzIxIyQxIyQ5IyQ5OSQ0NjEwMDIjNDEjJDEjJDQjJDgz</t>
  </si>
  <si>
    <t>불로한의원</t>
  </si>
  <si>
    <t>JDQ4MTYyMiM1MSMkMSMkMCMkMTMkNDgxMTkxIzIxIyQxIyQ1IyQ2MiQ0NjE0ODEjNDEjJDEjJDQjJDgz</t>
  </si>
  <si>
    <t>부곡경희한의원</t>
  </si>
  <si>
    <t>JDQ4MTYyMiM1MSMkMSMkMCMkMTMkNDgxMTkxIzIxIyQxIyQxIyQ4MiQ0NjE0ODEjODEjJDEjJDIjJDgz</t>
  </si>
  <si>
    <t>관수당한의원</t>
  </si>
  <si>
    <t>JDQ4MTYyMiM1MSMkMSMkMCMkMTMkNDgxMTkxIzIxIyQxIyQ1IyQ2MiQ0NjEwMDIjODEjJDEjJDIjJDgz</t>
  </si>
  <si>
    <t>하나한의원</t>
  </si>
  <si>
    <t>JDQ4MTYyMiM1MSMkMSMkMCMkMTMkNDgxMTkxIzIxIyQxIyQxIyQ4MiQzNjE0ODEjNjEjJDEjJDQjJDgz</t>
  </si>
  <si>
    <t>신천한의원</t>
  </si>
  <si>
    <t>JDQ4MTYyMiM1MSMkMSMkMCMkMTMkNDgxMTkxIzIxIyQyIyQ5IyQwMCQyNjEwMDIjNDEjJDEjJDgjJDgz</t>
  </si>
  <si>
    <t>참빛한의원</t>
  </si>
  <si>
    <t>JDQ4MTYyMiM1MSMkMSMkMCMkMTMkNDgxMTkxIzIxIyQxIyQ1IyQ4MiQzNjE0ODEjNDEjJDEjJDgjJDgz</t>
  </si>
  <si>
    <t>JDQ4MTYyMiM1MSMkMSMkMCMkMTMkNDgxMTkxIzIxIyQxIyQ1IyQ3MiQyNjEwMDIjNDEjJDEjJDQjJDgz</t>
  </si>
  <si>
    <t>팔플러스원규한의원</t>
  </si>
  <si>
    <t>JDQ4MTYyMiM1MSMkMSMkMCMkMTMkNDgxMTkxIzIxIyQxIyQxIyQ4MiQyNjE4MzIjNzEjJDEjJDgjJDgz</t>
  </si>
  <si>
    <t>동의뿌리한의원</t>
  </si>
  <si>
    <t>JDQ4MTYyMiM1MSMkMSMkMCMkMTMkNDgxMTkxIzIxIyQyIyQ5IyQwMCQyNjEyMjIjNDEjJDEjJDQjJDgz</t>
  </si>
  <si>
    <t>능서한의원</t>
  </si>
  <si>
    <t>JDQ4MTYyMiM1MSMkMSMkMCMkMTMkNDgxMTkxIzIxIyQxIyQ1IyQ3MiQyNjEyMjIjODEjJDEjJDIjJDgz</t>
  </si>
  <si>
    <t>사)경기도실버자원봉사회수원청담한의원</t>
  </si>
  <si>
    <t>JDQ4MTYyMiM1MSMkMSMkMCMkMTMkNDgxMTkxIzIxIyQxIyQxIyQ3MiQ0NjE0ODEjNDEjJDEjJDgjJDgz</t>
  </si>
  <si>
    <t>성남모란한의원</t>
  </si>
  <si>
    <t>JDQ4MTYyMiM1MSMkMSMkMCMkMTMkNDgxMTkxIzIxIyQyIyQ5IyQwMCQzNjEwMDIjNjEjJDEjJDAjJDgz</t>
  </si>
  <si>
    <t>경희75한의원</t>
  </si>
  <si>
    <t>JDQ4MTYyMiM1MSMkMSMkMCMkMTMkNDgxMTkxIzIxIyQxIyQ1IyQ4MiQyNjEwMDIjNzEjJDEjJDgjJDgz</t>
  </si>
  <si>
    <t>송선당한의원</t>
  </si>
  <si>
    <t>JDQ4MTYyMiM1MSMkMSMkMCMkMTMkNDgxMTkxIzIxIyQxIyQ1IyQ3MiQyNjE4MzIjNjEjJDEjJDgjJDgz</t>
  </si>
  <si>
    <t>본연합한의원</t>
  </si>
  <si>
    <t>JDQ4MTYyMiM1MSMkMSMkMCMkMTMkNDgxMTkxIzIxIyQxIyQxIyQ3MiQzNjEyMjIjNjEjJDEjJDAjJDgz</t>
  </si>
  <si>
    <t>JDQ4MTYyMiM1MSMkMSMkMCMkMTMkNDgxMTkxIzIxIyQxIyQxIyQ5MiQyNjEyMjIjNjEjJDEjJDgjJDgz</t>
  </si>
  <si>
    <t>민들레한의원</t>
  </si>
  <si>
    <t>JDQ4MTYyMiM1MSMkMSMkMCMkMTMkNDgxMTkxIzIxIyQxIyQ1IyQ5OSQzNjEyMjIjODEjJDEjJDYjJDgz</t>
  </si>
  <si>
    <t>인산한의원</t>
  </si>
  <si>
    <t>JDQ4MTYyMiM1MSMkMSMkMCMkMTMkNDgxMTkxIzIxIyQxIyQ5IyQ5OSQ0NjE0ODEjNDEjJDEjJDgjJDgz</t>
  </si>
  <si>
    <t>JDQ4MTYyMiM1MSMkMSMkMCMkMTMkNDgxMTkxIzIxIyQxIyQ1IyQ2MiQzNjE4MzIjNDEjJDEjJDgjJDgz</t>
  </si>
  <si>
    <t>두침한의원</t>
  </si>
  <si>
    <t>JDU4MTI3MSM1MSMkMSMkMCMkMTMkNDgxOTYxIzExIyQxIyQ3IyQ4MiQyNjEyMjIjNDEjJDEjJDQjJDgz</t>
  </si>
  <si>
    <t>경희신의한의원</t>
  </si>
  <si>
    <t>JDU4MTI3MSM1MSMkMSMkMCMkMTMkNDgxOTYxIzExIyQxIyQ3IyQ2MiQ0NjEwMDIjNTEjJDEjJDIjJDgz</t>
  </si>
  <si>
    <t>퍼펙트한의원</t>
  </si>
  <si>
    <t>JDU4MTI3MSM1MSMkMSMkMCMkMTMkNDgxOTYxIzExIyQxIyQ3IyQ5MiQzNjE4MzIjODEjJDEjJDIjJDgz</t>
  </si>
  <si>
    <t>신장경희한의원</t>
  </si>
  <si>
    <t>JDU4MTI3MSM1MSMkMSMkMCMkMTMkNDgxOTYxIzExIyQxIyQ3IyQ4MiQzNjEwMDIjNjEjJDEjJDAjJDgz</t>
  </si>
  <si>
    <t>세호당한의원</t>
  </si>
  <si>
    <t>JDU4MTI3MSM1MSMkMSMkMCMkMTMkNDgxOTYxIzExIyQxIyQ3IyQ4OSQzNjEyMjIjNjEjJDEjJDgjJDgz</t>
  </si>
  <si>
    <t>미사척한의원</t>
  </si>
  <si>
    <t>JDU4MTI3MSM1MSMkMSMkMCMkMTMkNDgxOTYxIzExIyQxIyQ3IyQ5MiQyNjE0ODEjNDEjJDEjJDgjJDgz</t>
  </si>
  <si>
    <t>선유재한의원</t>
  </si>
  <si>
    <t>JDU4MTI3MSM1MSMkMSMkMCMkMTMkNDgxOTYxIzExIyQxIyQ3IyQ4OSQzNjEwMDIjODEjJDEjJDIjJDgz</t>
  </si>
  <si>
    <t>본바디한의원</t>
  </si>
  <si>
    <t>JDU4MTI3MSM1MSMkMSMkMCMkMTMkNDgxOTYxIzExIyQxIyQ3IyQ4MiQyNjE0ODEjNTEjJDEjJDYjJDgz</t>
  </si>
  <si>
    <t>메디컬오한의원</t>
  </si>
  <si>
    <t>JDU4MTI3MSM1MSMkMSMkMCMkMTMkNDgxOTYxIzExIyQxIyQ3IyQ3MiQyNjE0ODEjNjEjJDEjJDgjJDgz</t>
  </si>
  <si>
    <t>JDU4MTI3MSM1MSMkMSMkMCMkMTMkNDgxOTYxIzExIyQyIyQ3IyQwMCQyNjEyMjIjODEjJDEjJDIjJDgz</t>
  </si>
  <si>
    <t>일산바로한의원</t>
  </si>
  <si>
    <t>JDU4MTI3MSM1MSMkMSMkMCMkMTMkNDgxOTYxIzExIyQxIyQ3IyQ4OSQzNjE0ODEjNDEjJDEjJDQjJDgz</t>
  </si>
  <si>
    <t>JDU4MTI3MSM1MSMkMSMkMCMkMTMkNDgxOTYxIzExIyQxIyQ3IyQ5MiQ0NjE0ODEjNjEjJDEjJDgjJDgz</t>
  </si>
  <si>
    <t>백운수한의원</t>
  </si>
  <si>
    <t>JDU4MTI3MSM1MSMkMSMkMCMkMTMkNDgxOTYxIzExIyQyIyQ3IyQwMCQ0NjEwMDIjNjEjJDEjJDQjJDgz</t>
  </si>
  <si>
    <t>리샘한의원</t>
  </si>
  <si>
    <t>JDU4MTI3MSM1MSMkMSMkMCMkMTMkNDgxOTYxIzExIyQxIyQ3IyQ4OSQyNjE4MzIjNDEjJDEjJDgjJDgz</t>
  </si>
  <si>
    <t>광교더바른한의원</t>
  </si>
  <si>
    <t>JDU4MTI3MSM1MSMkMSMkMCMkMTMkNDgxOTYxIzExIyQxIyQ3IyQ3MiQ0NjEwMDIjNDEjJDEjJDQjJDgz</t>
  </si>
  <si>
    <t>생기한의원</t>
  </si>
  <si>
    <t>JDU4MTI3MSM1MSMkMSMkMCMkMTMkNDgxOTYxIzExIyQxIyQ3IyQ3MiQyNjEwMDIjNjEjJDEjJDAjJDgz</t>
  </si>
  <si>
    <t>새별한의원</t>
  </si>
  <si>
    <t>JDU4MTI3MSM1MSMkMSMkMCMkMTMkNDgxOTYxIzExIyQxIyQ3IyQ5MiQ0NjEwMDIjNjEjJDEjJDAjJDgz</t>
  </si>
  <si>
    <t>광명늘한의원</t>
  </si>
  <si>
    <t>JDU4MTI3MSM1MSMkMSMkMCMkMTMkNDgxOTYxIzExIyQyIyQ3IyQwMCQyNjE4MzIjNjEjJDEjJDgjJDgz</t>
  </si>
  <si>
    <t>서창숲한의원</t>
  </si>
  <si>
    <t>JDU4MTI3MSM1MSMkMSMkMCMkMTMkNDgxOTYxIzExIyQxIyQ3IyQ4OSQyNjEwMDIjNjEjJDEjJDQjJDgz</t>
  </si>
  <si>
    <t>열린치유한의원</t>
  </si>
  <si>
    <t>JDU4MTI3MSM1MSMkMSMkMCMkMTMkNDgxOTYxIzExIyQxIyQ3IyQ3MiQyNjEyMjIjNTEjJDEjJDIjJDgz</t>
  </si>
  <si>
    <t>슬기로운한의원</t>
  </si>
  <si>
    <t>JDU4MTI3MSM1MSMkMSMkMCMkMTMkNDgxOTYxIzExIyQxIyQ3IyQ3OSQ0NjE0ODEjNjEjJDEjJDQjJDgz</t>
  </si>
  <si>
    <t>대명한의원</t>
  </si>
  <si>
    <t>JDU4MTI3MSM1MSMkMSMkMCMkMTMkNDgxOTYxIzExIyQxIyQ3IyQ4MiQ0NjEwMDIjNzEjJDEjJDgjJDgz</t>
  </si>
  <si>
    <t>더튼튼한의원</t>
  </si>
  <si>
    <t>JDU4MTI3MSM1MSMkMSMkMCMkMTMkNDgxOTYxIzExIyQyIyQ3IyQwMCQzNjE0ODEjNjEjJDEjJDAjJDgz</t>
  </si>
  <si>
    <t>경희으랏차한의원</t>
  </si>
  <si>
    <t>JDU4MTI3MSM1MSMkMSMkMCMkMTMkNDgxOTYxIzExIyQxIyQ3IyQ4OSQzNjE4MzIjNjEjJDEjJDAjJDgz</t>
  </si>
  <si>
    <t>낙선재한의원</t>
  </si>
  <si>
    <t>JDU4MTI3MSM1MSMkMSMkMCMkMTMkNDgxOTYxIzExIyQyIyQ3IyQwMCQyNjEwMDIjNDEjJDEjJDQjJDgz</t>
  </si>
  <si>
    <t>강추한의원</t>
  </si>
  <si>
    <t>JDU4MTI3MSM1MSMkMSMkMCMkMTMkNDgxOTYxIzExIyQxIyQ3IyQ5OSQzNjE4MzIjNDEjJDEjJDgjJDgz</t>
  </si>
  <si>
    <t>JDU4MTI3MSM1MSMkMSMkMCMkMTMkNDgxOTYxIzExIyQxIyQ3IyQ5MiQyNjEyMjIjNzEjJDEjJDgjJDgz</t>
  </si>
  <si>
    <t>대원한의원</t>
  </si>
  <si>
    <t>JDU4MTI3MSM1MSMkMSMkMCMkMTMkNDgxOTYxIzExIyQxIyQ3IyQ4MiQzNjE0ODEjNjEjJDEjJDgjJDgz</t>
  </si>
  <si>
    <t>명인한의원</t>
  </si>
  <si>
    <t>JDU4MTI3MSM1MSMkMSMkMCMkMTMkNDgxOTYxIzExIyQxIyQ3IyQ5OSQ0NjE0ODEjNDEjJDEjJDQjJDgz</t>
  </si>
  <si>
    <t>삼대창생한의원</t>
  </si>
  <si>
    <t>JDU4MTI3MSM1MSMkMSMkMCMkMTMkNDgxOTYxIzExIyQxIyQ3IyQ5OSQzNjEwMDIjNjEjJDEjJDQjJDgz</t>
  </si>
  <si>
    <t>경동한의원</t>
  </si>
  <si>
    <t>JDU4MTI3MSM1MSMkMSMkMCMkMTMkNDgxOTYxIzExIyQxIyQ3IyQ4MiQyNjE4MzIjODEjJDEjJDIjJDgz</t>
  </si>
  <si>
    <t>JDU4MTI3MSM1MSMkMSMkMCMkMTMkNDgxOTYxIzExIyQxIyQ3IyQ2MiQzNjEwMDIjNDEjJDEjJDQjJDgz</t>
  </si>
  <si>
    <t>JDU4MTI3MSM1MSMkMSMkMCMkMTMkNDgxOTYxIzExIyQxIyQ3IyQ5OSQyNjE4MzIjODEjJDEjJDYjJDgz</t>
  </si>
  <si>
    <t>송추한의원</t>
  </si>
  <si>
    <t>JDU4MTI3MSM1MSMkMSMkMCMkMTMkNDgxOTYxIzExIyQxIyQ3IyQ5MiQyNjE4MzIjNjEjJDEjJDQjJDgz</t>
  </si>
  <si>
    <t>함소아한의원 광명점</t>
  </si>
  <si>
    <t>JDU4MTI3MSM1MSMkMSMkMCMkMTMkNDgxOTYxIzExIyQxIyQ3IyQ2MiQyNjEwMDIjNzEjJDEjJDgjJDgz</t>
  </si>
  <si>
    <t>경희참한의원</t>
  </si>
  <si>
    <t>JDU4MTI3MSM1MSMkMSMkMCMkMTMkNDgxOTYxIzExIyQxIyQ3IyQ5OSQyNjEwMDIjNTEjJDEjJDIjJDgz</t>
  </si>
  <si>
    <t>울림한의원</t>
  </si>
  <si>
    <t>JDU4MTI3MSM1MSMkMSMkMCMkMTMkNDgxOTYxIzExIyQxIyQ3IyQ5OSQ0NjEwMDIjODEjJDEjJDIjJDgz</t>
  </si>
  <si>
    <t>감일나온한의원</t>
  </si>
  <si>
    <t>JDU4MTI3MSM1MSMkMSMkMCMkMTMkNDgxOTYxIzExIyQxIyQ3IyQ5MiQzNjE0ODEjNTEjJDEjJDYjJDgz</t>
  </si>
  <si>
    <t>평촌두산한의원</t>
  </si>
  <si>
    <t>JDU4MTI3MSM1MSMkMSMkMCMkMTMkNDgxOTYxIzExIyQxIyQ3IyQ2MiQzNjE4MzIjNjEjJDEjJDgjJDgz</t>
  </si>
  <si>
    <t>군포에스한의원</t>
  </si>
  <si>
    <t>JDU4MTI3MSM1MSMkMSMkMCMkMTMkNDgxOTYxIzExIyQxIyQ3IyQ5OSQyNjE0ODEjNjEjJDEjJDAjJDgz</t>
  </si>
  <si>
    <t>새봄한의원</t>
  </si>
  <si>
    <t>JDU4MTI3MSM1MSMkMSMkMCMkMTMkNDgxOTYxIzExIyQxIyQ3IyQ5MiQyNjEwMDIjODEjJDEjJDYjJDgz</t>
  </si>
  <si>
    <t>든든한의원</t>
  </si>
  <si>
    <t>JDU4MTI3MSM1MSMkMSMkMCMkMTMkNDgxOTYxIzExIyQyIyQ3IyQwMCQyNjE0ODEjNDEjJDEjJDgjJDgz</t>
  </si>
  <si>
    <t>경서한의원</t>
  </si>
  <si>
    <t>JDU4MTI3MSM1MSMkMSMkMCMkMTMkNDgxOTYxIzExIyQxIyQ3IyQ4OSQ0NjEwMDIjNDEjJDEjJDgjJDgz</t>
  </si>
  <si>
    <t>더총명한의원</t>
  </si>
  <si>
    <t>JDU4MTI3MSM1MSMkMSMkMCMkMTMkNDgxOTYxIzExIyQxIyQ3IyQ5MiQzNjEyMjIjNDEjJDEjJDQjJDgz</t>
  </si>
  <si>
    <t>단아한의원</t>
  </si>
  <si>
    <t>JDU4MTI3MSM1MSMkMSMkMCMkMTMkNDgxOTYxIzExIyQxIyQ3IyQ2MiQ0NjE0ODEjNjEjJDEjJDAjJDgz</t>
  </si>
  <si>
    <t>JDU4MTI3MSM1MSMkMSMkMCMkMTMkNDgxOTYxIzExIyQxIyQ3IyQ4OSQ0NjE0ODEjNTEjJDEjJDIjJDgz</t>
  </si>
  <si>
    <t>수제한의원</t>
  </si>
  <si>
    <t>JDU4MTI3MSM1MSMkMSMkMCMkMTMkNDgxOTYxIzExIyQxIyQ3IyQ2MiQyNjE0ODEjODEjJDEjJDYjJDgz</t>
  </si>
  <si>
    <t>광교서울한의원</t>
  </si>
  <si>
    <t>JDU4MTI3MSM1MSMkMSMkMCMkMTMkNDgxOTYxIzExIyQxIyQ3IyQ3OSQzNjE4MzIjNzEjJDEjJDgjJDgz</t>
  </si>
  <si>
    <t>호계경희한의원</t>
  </si>
  <si>
    <t>JDU4MTI3MSM1MSMkMSMkMCMkMTMkNDgxOTYxIzExIyQxIyQ3IyQ2MiQyNjE4MzIjNTEjJDEjJDYjJDgz</t>
  </si>
  <si>
    <t>JDU4MTI3MSM1MSMkMSMkMCMkMTMkNDgxOTYxIzExIyQxIyQ3IyQ3OSQzNjE0ODEjNTEjJDEjJDIjJDgz</t>
  </si>
  <si>
    <t>JDU4MTI3MSM1MSMkMSMkMCMkMTMkNDgxOTYxIzExIyQxIyQ3IyQ4MiQ0NjE0ODEjODEjJDEjJDYjJDgz</t>
  </si>
  <si>
    <t>이소한의원</t>
  </si>
  <si>
    <t>JDU4MTI3MSM1MSMkMSMkMCMkMTMkNDgxOTYxIzExIyQxIyQ3IyQ3OSQyNjE4MzIjNjEjJDEjJDAjJDgz</t>
  </si>
  <si>
    <t>JDU4MTI3MSM1MSMkMSMkMCMkMTMkNDgxOTYxIzExIyQyIyQ3IyQwMCQzNjEwMDIjNTEjJDEjJDIjJDgz</t>
  </si>
  <si>
    <t>총명한의원</t>
  </si>
  <si>
    <t>JDU4MTI3MSM1MSMkMSMkMCMkMTMkNDgxOTYxIzExIyQxIyQ3IyQ3MiQzNjE4MzIjNTEjJDEjJDYjJDgz</t>
  </si>
  <si>
    <t>화서탑한의원</t>
  </si>
  <si>
    <t>JDU4MTI3MSM1MSMkMSMkMCMkMTMkNDgxOTYxIzExIyQxIyQ3IyQ3MiQzNjEwMDIjNzEjJDEjJDgjJDgz</t>
  </si>
  <si>
    <t>별내365마음애한의원</t>
  </si>
  <si>
    <t>JDU4MTI3MSM1MSMkMSMkMCMkMTMkNDgxOTYxIzExIyQxIyQ3IyQwMyQyNjEwMDIjNjEjJDEjJDgjJDgz</t>
  </si>
  <si>
    <t>거북당한의원</t>
  </si>
  <si>
    <t>JDU4MTI3MSM1MSMkMSMkMCMkMTMkNDgxOTYxIzExIyQxIyQ3IyQ3MiQzNjE0ODEjODEjJDEjJDYjJDgz</t>
  </si>
  <si>
    <t>동보한의원</t>
  </si>
  <si>
    <t>JDU4MTI3MSM1MSMkMSMkMCMkMTMkNDgxOTYxIzExIyQxIyQ3IyQwMyQyNjEyMjIjNjEjJDEjJDAjJDgz</t>
  </si>
  <si>
    <t>운정야당한의원</t>
  </si>
  <si>
    <t>JDU4MTI3MSM1MSMkMSMkMCMkMTMkNDgxOTYxIzExIyQxIyQ3IyQ3OSQzNjEwMDIjNDEjJDEjJDgjJDgz</t>
  </si>
  <si>
    <t>자성한의원</t>
  </si>
  <si>
    <t>JDU4MTI3MSM1MSMkMSMkMCMkMTMkNDgxOTYxIzExIyQyIyQ3IyQwMCQzNjEyMjIjNDEjJDEjJDgjJDgz</t>
  </si>
  <si>
    <t>힐강한의원</t>
  </si>
  <si>
    <t>JDU4MTI3MSM1MSMkMSMkMCMkMTMkNDgxOTYxIzExIyQxIyQ3IyQ4MiQzNjEyMjIjNTEjJDEjJDIjJDgz</t>
  </si>
  <si>
    <t>망포세우린한의원</t>
  </si>
  <si>
    <t>JDU4MTI3MSM1MSMkMSMkMCMkMTMkNDgxOTYxIzExIyQyIyQ3IyQwMCQ0NjE0ODEjNzEjJDEjJDgjJDgz</t>
  </si>
  <si>
    <t>용한한의원</t>
  </si>
  <si>
    <t>JDU4MTI3MSM1MSMkMSMkMCMkMTMkNDgxOTYxIzExIyQxIyQ3IyQ3OSQyNjEwMDIjODEjJDEjJDIjJDgz</t>
  </si>
  <si>
    <t>팔팔한의원</t>
  </si>
  <si>
    <t>JDU4MTI3MSM1MSMkMSMkMCMkMTMkNDgxOTYxIzExIyQxIyQ3IyQ3OSQzNjEyMjIjODEjJDEjJDYjJDgz</t>
  </si>
  <si>
    <t>JDU4MTI3MSM1MSMkMSMkMCMkMTMkNDgxOTYxIzExIyQyIyQ3IyQwMCQzNjE4MzIjODEjJDEjJDYjJDgz</t>
  </si>
  <si>
    <t>이도한의원</t>
  </si>
  <si>
    <t>JDU4MTI3MSM1MSMkMSMkMCMkMTMkNDgxOTYxIzExIyQxIyQ3IyQ3MiQyNjE4MzIjNDEjJDEjJDgjJDgz</t>
  </si>
  <si>
    <t>향남바른몸한의원</t>
  </si>
  <si>
    <t>JDU4MTI3MSM1MSMkMSMkMCMkMTMkNDgxOTYxIzExIyQxIyQ3IyQwMyQyNjE0ODEjODEjJDEjJDIjJDgz</t>
  </si>
  <si>
    <t>터한의원</t>
  </si>
  <si>
    <t>JDU4MTI3MSM1MSMkMSMkMCMkMTMkNDgxOTYxIzExIyQxIyQ3IyQ3MiQ0NjE0ODEjNDEjJDEjJDgjJDgz</t>
  </si>
  <si>
    <t>경희자이한의원</t>
  </si>
  <si>
    <t>JDU4MTI3MSM1MSMkMSMkMCMkMTMkNDgxOTYxIzExIyQxIyQ3IyQ3MiQzNjEyMjIjNjEjJDEjJDQjJDgz</t>
  </si>
  <si>
    <t>조암한의원</t>
  </si>
  <si>
    <t>JDU4MTI3MSM1MSMkMSMkMCMkMTMkNDgxOTYxIzExIyQxIyQzIyQxMyQ0NjEwMDIjNTEjJDEjJDIjJDgz</t>
  </si>
  <si>
    <t>이천에스한의원</t>
  </si>
  <si>
    <t>JDQ4MTg4MSM1MSMkMSMkOCMkMTMkMzgxNzAyIzExIyQxIyQzIyQ3MiQyNjE0ODEjODEjJDEjJDIjJDgz</t>
  </si>
  <si>
    <t>남서울한의원</t>
  </si>
  <si>
    <t>JDQ4MTg4MSM1MSMkMSMkOCMkMTMkMzgxNzAyIzExIyQxIyQzIyQ4OSQyNjE0ODEjODEjJDEjJDYjJDgz</t>
  </si>
  <si>
    <t>경희든든한의원</t>
  </si>
  <si>
    <t>JDQ4MTg4MSM1MSMkMSMkOCMkMTMkMzgxNzAyIzExIyQxIyQzIyQ2MiQ0NjEwMDIjNjEjJDEjJDAjJDgz</t>
  </si>
  <si>
    <t>신침한의원</t>
  </si>
  <si>
    <t>JDQ4MTg4MSM1MSMkMSMkOCMkMTMkMzgxNzAyIzExIyQxIyQzIyQ2MiQ0NjE0ODEjNjEjJDEjJDgjJDgz</t>
  </si>
  <si>
    <t>이브의슈가한의원</t>
  </si>
  <si>
    <t>JDQ4MTg4MSM1MSMkMSMkOCMkMTMkMzgxNzAyIzExIyQxIyQzIyQ2MiQzNjEyMjIjNDEjJDEjJDQjJDgz</t>
  </si>
  <si>
    <t>경희태강한의원</t>
  </si>
  <si>
    <t>JDQ4MTg4MSM1MSMkMSMkOCMkMTMkMzgxNzAyIzExIyQxIyQzIyQ2MiQzNjE0ODEjNTEjJDEjJDYjJDgz</t>
  </si>
  <si>
    <t>JDQ4MTg4MSM1MSMkMSMkOCMkMTMkMzgxNzAyIzExIyQxIyQzIyQ4OSQyNjEwMDIjNzEjJDEjJDgjJDgz</t>
  </si>
  <si>
    <t>JDQ4MTg4MSM1MSMkMSMkOCMkMTMkMzgxNzAyIzExIyQxIyQzIyQ2MiQyNjE4MzIjNjEjJDEjJDQjJDgz</t>
  </si>
  <si>
    <t>로담한의원(가산금천점)</t>
  </si>
  <si>
    <t>JDQ4MTg4MSM1MSMkMSMkOCMkMTMkMzgxNzAyIzExIyQxIyQzIyQ2MiQyNjEyMjIjNzEjJDEjJDgjJDgz</t>
  </si>
  <si>
    <t>지금경희한의원</t>
  </si>
  <si>
    <t>JDQ4MTg4MSM1MSMkMSMkOCMkMTMkMzgxNzAyIzExIyQxIyQzIyQ3MiQyNjEwMDIjNjEjJDEjJDgjJDgz</t>
  </si>
  <si>
    <t>홍제경희한의원</t>
  </si>
  <si>
    <t>JDQ4MTg4MSM1MSMkMSMkOCMkMTMkMzgxNzAyIzExIyQxIyQzIyQ3MiQyNjE4MzIjNTEjJDEjJDIjJDgz</t>
  </si>
  <si>
    <t>온아한한의원</t>
  </si>
  <si>
    <t>JDQ4MTg4MSM1MSMkMSMkOCMkMTMkMzgxNzAyIzExIyQxIyQzIyQ3MiQzNjE0ODEjNDEjJDEjJDgjJDgz</t>
  </si>
  <si>
    <t>디어한의원</t>
  </si>
  <si>
    <t>JDQ4MTg4MSM1MSMkMSMkOCMkMTMkMzgxNzAyIzExIyQxIyQzIyQ3OSQ0NjE0ODEjNzEjJDEjJDgjJDgz</t>
  </si>
  <si>
    <t>이유경한의원</t>
  </si>
  <si>
    <t>JDQ4MTg4MSM1MSMkMSMkOCMkMTMkMzgxNzAyIzExIyQxIyQzIyQ4OSQ0NjEwMDIjNTEjJDEjJDIjJDgz</t>
  </si>
  <si>
    <t>고유한의원</t>
  </si>
  <si>
    <t>JDQ4MTg4MSM1MSMkMSMkOCMkMTMkMzgxNzAyIzExIyQxIyQzIyQ3MiQzNjEwMDIjODEjJDEjJDYjJDgz</t>
  </si>
  <si>
    <t>세양한의원</t>
  </si>
  <si>
    <t>JDQ4MTg4MSM1MSMkMSMkOCMkMTMkMzgxNzAyIzExIyQxIyQzIyQ3MiQzNjEyMjIjNzEjJDEjJDgjJDgz</t>
  </si>
  <si>
    <t>가산경희한의원</t>
  </si>
  <si>
    <t>JDQ4MTg4MSM1MSMkMSMkOCMkMTMkMzgxNzAyIzExIyQxIyQzIyQ3MiQzNjE4MzIjNjEjJDEjJDQjJDgz</t>
  </si>
  <si>
    <t>본라인한의원 시청역점</t>
  </si>
  <si>
    <t>JDQ4MTg4MSM1MSMkMSMkOCMkMTMkMzgxNzAyIzExIyQxIyQzIyQ3OSQzNjE4MzIjODEjJDEjJDYjJDgz</t>
  </si>
  <si>
    <t>해아림한의원 신촌점</t>
  </si>
  <si>
    <t>JDQ4MTg4MSM1MSMkMSMkOCMkMTMkMzgxNzAyIzExIyQxIyQzIyQ3MiQ0NjE0ODEjNTEjJDEjJDYjJDgz</t>
  </si>
  <si>
    <t>JDQ4MTg4MSM1MSMkMSMkOCMkMTMkMzgxNzAyIzExIyQxIyQzIyQ4MiQyNjE0ODEjNjEjJDEjJDQjJDgz</t>
  </si>
  <si>
    <t>경희가족사랑한의원</t>
  </si>
  <si>
    <t>JDQ4MTg4MSM1MSMkMSMkOCMkMTMkMzgxNzAyIzExIyQxIyQzIyQ2MiQyNjE0ODEjNDEjJDEjJDgjJDgz</t>
  </si>
  <si>
    <t>구복한의원</t>
  </si>
  <si>
    <t>JDQ4MTg4MSM1MSMkMSMkOCMkMTMkMzgxNzAyIzExIyQxIyQzIyQ4OSQyNjE4MzIjNTEjJDEjJDYjJDgz</t>
  </si>
  <si>
    <t>강민한의원</t>
  </si>
  <si>
    <t>JDQ4MTg4MSM1MSMkMSMkOCMkMTMkMzgxNzAyIzExIyQyIyQzIyQwMCQ0NjEwMDIjNzEjJDEjJDgjJDgz</t>
  </si>
  <si>
    <t>정훈한의원</t>
  </si>
  <si>
    <t>JDQ4MTg4MSM1MSMkMSMkOCMkMTMkMzgxNzAyIzExIyQxIyQzIyQ5OSQyNjE0ODEjNjEjJDEjJDgjJDgz</t>
  </si>
  <si>
    <t>북가좌경희한의원</t>
  </si>
  <si>
    <t>JDQ4MTg4MSM1MSMkMSMkOCMkMTMkMzgxNzAyIzExIyQxIyQzIyQ5OSQyNjEwMDIjNjEjJDEjJDAjJDgz</t>
  </si>
  <si>
    <t>아리랑한의원</t>
  </si>
  <si>
    <t>JDQ4MTg4MSM1MSMkMSMkOCMkMTMkMzgxNzAyIzExIyQxIyQzIyQ5OSQyNjEyMjIjNTEjJDEjJDIjJDgz</t>
  </si>
  <si>
    <t>해성한의원</t>
  </si>
  <si>
    <t>JDQ4MTg4MSM1MSMkMSMkOCMkMTMkMzgxNzAyIzExIyQxIyQzIyQ4OSQzNjE4MzIjNjEjJDEjJDgjJDgz</t>
  </si>
  <si>
    <t>임한준한의원</t>
  </si>
  <si>
    <t>JDQ4MTg4MSM1MSMkMSMkOCMkMTMkMzgxNzAyIzExIyQxIyQzIyQ5OSQyNjE4MzIjNDEjJDEjJDgjJDgz</t>
  </si>
  <si>
    <t>청정한몸한의원</t>
  </si>
  <si>
    <t>JDQ4MTg4MSM1MSMkMSMkOCMkMTMkMzgxNzAyIzExIyQxIyQzIyQ5OSQzNjE0ODEjODEjJDEjJDYjJDgz</t>
  </si>
  <si>
    <t>다시올한의원</t>
  </si>
  <si>
    <t>JDQ4MTg4MSM1MSMkMSMkOCMkMTMkMzgxNzAyIzExIyQxIyQzIyQ5OSQzNjEyMjIjNjEjJDEjJDQjJDgz</t>
  </si>
  <si>
    <t>큰곰한의원</t>
  </si>
  <si>
    <t>JDQ4MTg4MSM1MSMkMSMkOCMkMTMkMzgxNzAyIzExIyQxIyQzIyQ5OSQzNjE4MzIjNTEjJDEjJDYjJDgz</t>
  </si>
  <si>
    <t>개포한의원</t>
  </si>
  <si>
    <t>JDQ4MTg4MSM1MSMkMSMkOCMkMTMkMzgxNzAyIzExIyQxIyQzIyQ4OSQzNjEyMjIjODEjJDEjJDIjJDgz</t>
  </si>
  <si>
    <t>이수세원한의원</t>
  </si>
  <si>
    <t>JDQ4MTg4MSM1MSMkMSMkOCMkMTMkMzgxNzAyIzExIyQxIyQzIyQ5OSQ0NjEwMDIjNDEjJDEjJDQjJDgz</t>
  </si>
  <si>
    <t>포레스트한의원</t>
  </si>
  <si>
    <t>JDQ4MTg4MSM1MSMkMSMkOCMkMTMkMzgxNzAyIzExIyQyIyQzIyQwMCQyNjE0ODEjNTEjJDEjJDYjJDgz</t>
  </si>
  <si>
    <t>경희나린한의원</t>
  </si>
  <si>
    <t>JDQ4MTg4MSM1MSMkMSMkOCMkMTMkMzgxNzAyIzExIyQyIyQzIyQwMCQyNjEwMDIjNDEjJDEjJDgjJDgz</t>
  </si>
  <si>
    <t>원당한의원</t>
  </si>
  <si>
    <t>JDQ4MTg4MSM1MSMkMSMkOCMkMTMkMzgxNzAyIzExIyQxIyQzIyQ4OSQzNjEwMDIjNDEjJDEjJDQjJDgz</t>
  </si>
  <si>
    <t>혜화편한의원</t>
  </si>
  <si>
    <t>JDQ4MTg4MSM1MSMkMSMkOCMkMTMkMzgxNzAyIzExIyQyIyQzIyQwMCQyNjEyMjIjNDEjJDEjJDQjJDgz</t>
  </si>
  <si>
    <t>JDQ4MTg4MSM1MSMkMSMkOCMkMTMkMzgxNzAyIzExIyQyIyQzIyQwMCQzNjE0ODEjNjEjJDEjJDgjJDgz</t>
  </si>
  <si>
    <t>백구한의원</t>
  </si>
  <si>
    <t>JDQ4MTg4MSM1MSMkMSMkOCMkMTMkMzgxNzAyIzExIyQyIyQzIyQwMCQzNjEwMDIjNjEjJDEjJDAjJDgz</t>
  </si>
  <si>
    <t>경희지안한의원</t>
  </si>
  <si>
    <t>JDQ4MTg4MSM1MSMkMSMkOCMkMTMkMzgxNzAyIzExIyQyIyQzIyQwMCQzNjEyMjIjNTEjJDEjJDIjJDgz</t>
  </si>
  <si>
    <t>용선한의원</t>
  </si>
  <si>
    <t>JDQ4MTg4MSM1MSMkMSMkOCMkMTMkMzgxNzAyIzExIyQxIyQzIyQ4OSQzNjE0ODEjNDEjJDEjJDgjJDgz</t>
  </si>
  <si>
    <t>양재경희한의원</t>
  </si>
  <si>
    <t>JDQ4MTg4MSM1MSMkMSMkOCMkMTMkMzgxNzAyIzExIyQyIyQzIyQwMCQzNjE4MzIjNDEjJDEjJDgjJDgz</t>
  </si>
  <si>
    <t>청추나한의원</t>
  </si>
  <si>
    <t>JDQ4MTg4MSM1MSMkMSMkOCMkMTMkMzgxNzAyIzExIyQyIyQzIyQwMCQ0NjE0ODEjODEjJDEjJDYjJDgz</t>
  </si>
  <si>
    <t>단우한의원</t>
  </si>
  <si>
    <t>JDQ4MTg4MSM1MSMkMSMkOCMkMTMkMzgxNzAyIzExIyQxIyQzIyQ4MiQyNjEwMDIjNTEjJDEjJDYjJDgz</t>
  </si>
  <si>
    <t>다정다감한의원</t>
  </si>
  <si>
    <t>JDQ4MTg4MSM1MSMkMSMkOCMkMTMkMzgxNzAyIzExIyQxIyQzIyQ3OSQyNjEwMDIjNDEjJDEjJDQjJDgz</t>
  </si>
  <si>
    <t>올림한의원</t>
  </si>
  <si>
    <t>JDQ4MTg4MSM1MSMkMSMkOCMkMTMkMzgxNzAyIzExIyQxIyQzIyQwMyQyNjEyMjIjNjEjJDEjJDgjJDgz</t>
  </si>
  <si>
    <t>석촌경희한의원</t>
  </si>
  <si>
    <t>JDQ4MTg4MSM1MSMkMSMkOCMkMTMkMzgxNzAyIzExIyQxIyQzIyQwMyQyNjEwMDIjODEjJDEjJDIjJDgz</t>
  </si>
  <si>
    <t>픽스포츠한의원</t>
  </si>
  <si>
    <t>JDQ4MTg4MSM1MSMkMSMkOCMkMTMkMzgxNzAyIzExIyQxIyQzIyQ5MiQzNjEyMjIjNDEjJDEjJDgjJDgz</t>
  </si>
  <si>
    <t>새비채한의원</t>
  </si>
  <si>
    <t>JDQ4MTg4MSM1MSMkMSMkOCMkMTMkMzgxNzAyIzExIyQxIyQzIyQ5MiQyNjEwMDIjNDEjJDEjJDgjJDgz</t>
  </si>
  <si>
    <t>모두본한의원</t>
  </si>
  <si>
    <t>JDQ4MTg4MSM1MSMkMSMkOCMkMTMkMzgxNzAyIzExIyQxIyQzIyQwMyQyNjE4MzIjNjEjJDEjJDAjJDgz</t>
  </si>
  <si>
    <t>성신한의원</t>
  </si>
  <si>
    <t>JDQ4MTg4MSM1MSMkMSMkOCMkMTMkMzgxNzAyIzExIyQxIyQzIyQwMyQyNjE0ODEjNDEjJDEjJDQjJDgz</t>
  </si>
  <si>
    <t>비로소한의원</t>
  </si>
  <si>
    <t>JDQ4MTg4MSM1MSMkMSMkOCMkMTMkMzgxNzAyIzExIyQxIyQzIyQ5MiQyNjE0ODEjNTEjJDEjJDIjJDgz</t>
  </si>
  <si>
    <t>화리한의원</t>
  </si>
  <si>
    <t>JDQ4MTg4MSM1MSMkMSMkOCMkMTMkMzgxNzAyIzExIyQxIyQzIyQ5MiQzNjE4MzIjNDEjJDEjJDQjJDgz</t>
  </si>
  <si>
    <t>365반반한의원</t>
  </si>
  <si>
    <t>JDQ4MTg4MSM1MSMkMSMkOCMkMTMkMzgxNzAyIzExIyQxIyQzIyQ4MiQ0NjEwMDIjODEjJDEjJDYjJDgz</t>
  </si>
  <si>
    <t>맑은소리휴한의원</t>
  </si>
  <si>
    <t>JDQ4MTg4MSM1MSMkMSMkOCMkMTMkMzgxNzAyIzExIyQxIyQzIyQ3OSQyNjE4MzIjNjEjJDEjJDgjJDgz</t>
  </si>
  <si>
    <t>곰돌이한의원</t>
  </si>
  <si>
    <t>JDQ4MTg4MSM1MSMkMSMkOCMkMTMkMzgxNzAyIzExIyQxIyQzIyQ3OSQzNjE0ODEjNjEjJDEjJDAjJDgz</t>
  </si>
  <si>
    <t>장위365경희한의원</t>
  </si>
  <si>
    <t>JDQ4MTg4MSM1MSMkMSMkOCMkMTMkMzgxNzAyIzExIyQxIyQzIyQwMyQzNjE0ODEjNTEjJDEjJDIjJDgz</t>
  </si>
  <si>
    <t>아랑한의원</t>
  </si>
  <si>
    <t>JDQ4MTg4MSM1MSMkMSMkOCMkMTMkMzgxNzAyIzExIyQxIyQzIyQ4MiQzNjE4MzIjNTEjJDEjJDIjJDgz</t>
  </si>
  <si>
    <t>평생한의원</t>
  </si>
  <si>
    <t>JDQ4MTg4MSM1MSMkMSMkOCMkMTMkMzgxNzAyIzExIyQxIyQzIyQ3OSQyNjE0ODEjNDEjJDEjJDgjJDgz</t>
  </si>
  <si>
    <t>효창경희한의원</t>
  </si>
  <si>
    <t>JDQ4MTg4MSM1MSMkMSMkOCMkMTMkMzgxNzAyIzExIyQxIyQzIyQ5MiQzNjE0ODEjNjEjJDEjJDQjJDgz</t>
  </si>
  <si>
    <t>이태원제중한의원</t>
  </si>
  <si>
    <t>JDQ4MTg4MSM1MSMkMSMkOCMkMTMkMzgxNzAyIzExIyQxIyQzIyQ4MiQzNjEyMjIjNjEjJDEjJDAjJDgz</t>
  </si>
  <si>
    <t>태인한의원</t>
  </si>
  <si>
    <t>JDQ4MTg4MSM1MSMkMSMkOCMkMTMkMzgxNzAyIzExIyQxIyQzIyQ5MiQzNjEwMDIjNTEjJDEjJDYjJDgz</t>
  </si>
  <si>
    <t>새늘한의원</t>
  </si>
  <si>
    <t>JDQ4MTg4MSM1MSMkMSMkOCMkMTMkMzgxNzAyIzExIyQxIyQzIyQ3OSQyNjEyMjIjODEjJDEjJDIjJDgz</t>
  </si>
  <si>
    <t>동의한방 두앤목한의원</t>
  </si>
  <si>
    <t>JDQ4MTg4MSM1MSMkMSMkOCMkMTMkMzgxNzAyIzExIyQxIyQzIyQwMyQzNjEwMDIjNDEjJDEjJDgjJDgz</t>
  </si>
  <si>
    <t>지산목한의원</t>
  </si>
  <si>
    <t>JDQ4MTg4MSM1MSMkMSMkOCMkMTMkMzgxNzAyIzExIyQxIyQzIyQ4MiQzNjE0ODEjODEjJDEjJDIjJDgz</t>
  </si>
  <si>
    <t>경희푸른숲한의원</t>
  </si>
  <si>
    <t>JDQ4MTg4MSM1MSMkMSMkOCMkMTMkMzgxNzAyIzExIyQxIyQzIyQ5MiQ0NjEwMDIjNjEjJDEjJDgjJDgz</t>
  </si>
  <si>
    <t>이온한의원</t>
  </si>
  <si>
    <t>JDQ4MTg4MSM1MSMkMSMkOCMkMTMkMzgxNzAyIzExIyQxIyQzIyQ3OSQzNjEwMDIjNTEjJDEjJDIjJDgz</t>
  </si>
  <si>
    <t>JDQ4MTg4MSM1MSMkMSMkOCMkMTMkMzgxNzAyIzExIyQxIyQzIyQ5MiQ0NjE0ODEjODEjJDEjJDIjJDgz</t>
  </si>
  <si>
    <t>항동경희한의원</t>
  </si>
  <si>
    <t>JDQ4MTg4MSM1MSMkMSMkOCMkMTMkMzgxNzAyIzExIyQxIyQzIyQ4MiQyNjEyMjIjNDEjJDEjJDgjJDgz</t>
  </si>
  <si>
    <t>바라다한의원</t>
  </si>
  <si>
    <t>JDQ4MTg4MSM1MSMkMSMkOCMkMTMkMzgxNzAyIzExIyQxIyQzIyQ5MiQyNjE4MzIjNzEjJDEjJDgjJDgz</t>
  </si>
  <si>
    <t>경희진심한의원</t>
  </si>
  <si>
    <t>JDU4MTI3MSM1MSMkMSMkMCMkMTMkNDgxOTYxIzIxIyQxIyQxIyQ3OSQ0NjEwMDIjNDEjJDEjJDQjJDgz</t>
  </si>
  <si>
    <t>경희강생당한의원</t>
  </si>
  <si>
    <t>JDU4MTI3MSM1MSMkMSMkMCMkMTMkNDgxOTYxIzIxIyQxIyQxIyQ2MiQzNjE4MzIjNTEjJDEjJDIjJDgz</t>
  </si>
  <si>
    <t>경희예한의원</t>
  </si>
  <si>
    <t>JDU4MTI3MSM1MSMkMSMkMCMkMTMkNDgxOTYxIzExIyQxIyQ3IyQxMyQyNjEyMjIjNDEjJDEjJDgjJDgz</t>
  </si>
  <si>
    <t>도촌경희한의원</t>
  </si>
  <si>
    <t>JDU4MTI3MSM1MSMkMSMkMCMkMTMkNDgxOTYxIzIxIyQxIyQxIyQ5OSQzNjEwMDIjNDEjJDEjJDgjJDgz</t>
  </si>
  <si>
    <t>해온한의원</t>
  </si>
  <si>
    <t>JDU4MTI3MSM1MSMkMSMkMCMkMTMkNDgxOTYxIzIxIyQxIyQxIyQ2MiQ0NjE0ODEjNDEjJDEjJDgjJDgz</t>
  </si>
  <si>
    <t>도앤다한의원</t>
  </si>
  <si>
    <t>JDU4MTI3MSM1MSMkMSMkMCMkMTMkNDgxOTYxIzIxIyQxIyQxIyQ3OSQyNjEwMDIjNjEjJDEjJDAjJDgz</t>
  </si>
  <si>
    <t>사라나라한의원</t>
  </si>
  <si>
    <t>JDU4MTI3MSM1MSMkMSMkMCMkMTMkNDgxOTYxIzIxIyQxIyQxIyQ2MiQ0NjEwMDIjODEjJDEjJDYjJDgz</t>
  </si>
  <si>
    <t>해랑한의원</t>
  </si>
  <si>
    <t>JDU4MTI3MSM1MSMkMSMkMCMkMTMkNDgxOTYxIzIxIyQxIyQxIyQ5OSQyNjE4MzIjNjEjJDEjJDQjJDgz</t>
  </si>
  <si>
    <t>명한의원</t>
  </si>
  <si>
    <t>JDU4MTI3MSM1MSMkMSMkMCMkMTMkNDgxOTYxIzExIyQxIyQ3IyQxMyQyNjEwMDIjNTEjJDEjJDYjJDgz</t>
  </si>
  <si>
    <t>자연과한의원 인천점</t>
  </si>
  <si>
    <t>JDU4MTI3MSM1MSMkMSMkMCMkMTMkNDgxOTYxIzIxIyQxIyQxIyQ5OSQyNjEyMjIjNzEjJDEjJDgjJDgz</t>
  </si>
  <si>
    <t>청담구월한의원</t>
  </si>
  <si>
    <t>JDU4MTI3MSM1MSMkMSMkMCMkMTMkNDgxOTYxIzIxIyQxIyQxIyQ3MiQyNjE0ODEjNTEjJDEjJDIjJDgz</t>
  </si>
  <si>
    <t>마디튼튼연합한의원</t>
  </si>
  <si>
    <t>JDU4MTI3MSM1MSMkMSMkMCMkMTMkNDgxOTYxIzIxIyQxIyQxIyQ3OSQyNjEyMjIjNTEjJDEjJDIjJDgz</t>
  </si>
  <si>
    <t>차오름한의원</t>
  </si>
  <si>
    <t>JDU4MTI3MSM1MSMkMSMkMCMkMTMkNDgxOTYxIzIxIyQxIyQxIyQ3MiQyNjEwMDIjNDEjJDEjJDgjJDgz</t>
  </si>
  <si>
    <t>미그루한의원</t>
  </si>
  <si>
    <t>JDU4MTI3MSM1MSMkMSMkMCMkMTMkNDgxOTYxIzIxIyQxIyQxIyQ5OSQyNjEwMDIjODEjJDEjJDYjJDgz</t>
  </si>
  <si>
    <t>기흥경희한의원</t>
  </si>
  <si>
    <t>JDU4MTI3MSM1MSMkMSMkMCMkMTMkNDgxOTYxIzExIyQxIyQ3IyQxMyQyNjE0ODEjNjEjJDEjJDQjJDgz</t>
  </si>
  <si>
    <t>감초한의원</t>
  </si>
  <si>
    <t>JDU4MTI3MSM1MSMkMSMkMCMkMTMkNDgxOTYxIzIxIyQxIyQxIyQ3MiQyNjEyMjIjODEjJDEjJDYjJDgz</t>
  </si>
  <si>
    <t>쾌통한의원</t>
  </si>
  <si>
    <t>JDU4MTI3MSM1MSMkMSMkMCMkMTMkNDgxOTYxIzIxIyQxIyQxIyQ5OSQyNjE0ODEjNDEjJDEjJDgjJDgz</t>
  </si>
  <si>
    <t>보조개한의원</t>
  </si>
  <si>
    <t>JDU4MTI3MSM1MSMkMSMkMCMkMTMkNDgxOTYxIzIxIyQxIyQxIyQ3MiQzNjEyMjIjNDEjJDEjJDgjJDgz</t>
  </si>
  <si>
    <t>위례우주한의원</t>
  </si>
  <si>
    <t>JDU4MTI3MSM1MSMkMSMkMCMkMTMkNDgxOTYxIzIxIyQxIyQxIyQ3OSQyNjE4MzIjNDEjJDEjJDgjJDgz</t>
  </si>
  <si>
    <t>JDU4MTI3MSM1MSMkMSMkMCMkMTMkNDgxOTYxIzIxIyQxIyQxIyQ5OSQ0NjEwMDIjNjEjJDEjJDAjJDgz</t>
  </si>
  <si>
    <t>인성한의원</t>
  </si>
  <si>
    <t>JDU4MTI3MSM1MSMkMSMkMCMkMTMkNDgxOTYxIzIxIyQxIyQxIyQ2MiQzNjEyMjIjNjEjJDEjJDAjJDgz</t>
  </si>
  <si>
    <t>JDU4MTI3MSM1MSMkMSMkMCMkMTMkNDgxOTYxIzIxIyQyIyQxIyQwMCQzNjE4MzIjNjEjJDEjJDQjJDgz</t>
  </si>
  <si>
    <t>유니한의원</t>
  </si>
  <si>
    <t>JDU4MTI3MSM1MSMkMSMkMCMkMTMkNDgxOTYxIzIxIyQyIyQxIyQwMCQ0NjE0ODEjNTEjJDEjJDYjJDgz</t>
  </si>
  <si>
    <t>참신통한의원</t>
  </si>
  <si>
    <t>JDU4MTI3MSM1MSMkMSMkMCMkMTMkNDgxOTYxIzIxIyQyIyQxIyQwMCQzNjEyMjIjNzEjJDEjJDgjJDgz</t>
  </si>
  <si>
    <t>척척나한의원</t>
  </si>
  <si>
    <t>JDU4MTI3MSM1MSMkMSMkMCMkMTMkNDgxOTYxIzIxIyQxIyQxIyQ2MiQyNjE0ODEjNjEjJDEjJDQjJDgz</t>
  </si>
  <si>
    <t>남수원한의원</t>
  </si>
  <si>
    <t>JDU4MTI3MSM1MSMkMSMkMCMkMTMkNDgxOTYxIzExIyQxIyQ3IyQxMyQ0NjE0ODEjNDEjJDEjJDgjJDgz</t>
  </si>
  <si>
    <t>광명오케이한의원</t>
  </si>
  <si>
    <t>JDU4MTI3MSM1MSMkMSMkMCMkMTMkNDgxOTYxIzExIyQxIyQ3IyQxMyQzNjEyMjIjNjEjJDEjJDAjJDgz</t>
  </si>
  <si>
    <t>JDU4MTI3MSM1MSMkMSMkMCMkMTMkNDgxOTYxIzIxIyQyIyQxIyQwMCQzNjEwMDIjODEjJDEjJDYjJDgz</t>
  </si>
  <si>
    <t>대장동경희한의원</t>
  </si>
  <si>
    <t>JDU4MTI3MSM1MSMkMSMkMCMkMTMkNDgxOTYxIzIxIyQxIyQxIyQ2MiQyNjEwMDIjNTEjJDEjJDYjJDgz</t>
  </si>
  <si>
    <t>공진온한의원</t>
  </si>
  <si>
    <t>JDU4MTI3MSM1MSMkMSMkMCMkMTMkNDgxOTYxIzIxIyQyIyQxIyQwMCQzNjE0ODEjNDEjJDEjJDgjJDgz</t>
  </si>
  <si>
    <t>압구정미한의원</t>
  </si>
  <si>
    <t>JDU4MTI3MSM1MSMkMSMkMCMkMTMkNDgxOTYxIzIxIyQxIyQxIyQ2MiQyNjE4MzIjNDEjJDEjJDQjJDgz</t>
  </si>
  <si>
    <t>광덕안정한의원 인천작전점</t>
  </si>
  <si>
    <t>JDU4MTI3MSM1MSMkMSMkMCMkMTMkNDgxOTYxIzExIyQxIyQ3IyQxMyQzNjEwMDIjNjEjJDEjJDgjJDgz</t>
  </si>
  <si>
    <t>경희든든부부한의원</t>
  </si>
  <si>
    <t>JDU4MTI3MSM1MSMkMSMkMCMkMTMkNDgxOTYxIzExIyQxIyQ3IyQxMyQ0NjEwMDIjODEjJDEjJDYjJDgz</t>
  </si>
  <si>
    <t>화접몽한의원</t>
  </si>
  <si>
    <t>JDU4MTI3MSM1MSMkMSMkMCMkMTMkNDgxOTYxIzIxIyQxIyQxIyQ2MiQzNjE0ODEjODEjJDEjJDIjJDgz</t>
  </si>
  <si>
    <t>JDU4MTI3MSM1MSMkMSMkMCMkMTMkNDgxOTYxIzIxIyQyIyQxIyQwMCQyNjEyMjIjNjEjJDEjJDAjJDgz</t>
  </si>
  <si>
    <t>정원산책한의원</t>
  </si>
  <si>
    <t>JDU4MTI3MSM1MSMkMSMkMCMkMTMkNDgxOTYxIzIxIyQxIyQxIyQ2MiQzNjEwMDIjNjEjJDEjJDgjJDgz</t>
  </si>
  <si>
    <t>건강누리한의원</t>
  </si>
  <si>
    <t>JDU4MTI3MSM1MSMkMSMkMCMkMTMkNDgxOTYxIzIxIyQyIyQxIyQwMCQyNjE0ODEjODEjJDEjJDIjJDgz</t>
  </si>
  <si>
    <t>JDU4MTI3MSM1MSMkMSMkMCMkMTMkNDgxOTYxIzExIyQxIyQ3IyQxMyQyNjE4MzIjNDEjJDEjJDQjJDgz</t>
  </si>
  <si>
    <t>수지한의원</t>
  </si>
  <si>
    <t>JDU4MTI3MSM1MSMkMSMkMCMkMTMkNDgxOTYxIzIxIyQxIyQxIyQ3OSQyNjE0ODEjNjEjJDEjJDgjJDgz</t>
  </si>
  <si>
    <t>아라365한의원</t>
  </si>
  <si>
    <t>JDU4MTI3MSM1MSMkMSMkMCMkMTMkNDgxOTYxIzExIyQxIyQ3IyQwMyQ0NjEwMDIjNDEjJDEjJDgjJDgz</t>
  </si>
  <si>
    <t>유덕경희한의원</t>
  </si>
  <si>
    <t>JDU4MTI3MSM1MSMkMSMkMCMkMTMkNDgxOTYxIzIxIyQxIyQxIyQ4OSQ0NjEwMDIjNzEjJDEjJDgjJDgz</t>
  </si>
  <si>
    <t>생기한의원 안산점</t>
  </si>
  <si>
    <t>JDU4MTI3MSM1MSMkMSMkMCMkMTMkNDgxOTYxIzIxIyQxIyQxIyQ3MiQzNjE4MzIjNDEjJDEjJDQjJDgz</t>
  </si>
  <si>
    <t>아소한의원</t>
  </si>
  <si>
    <t>JDU4MTI3MSM1MSMkMSMkMCMkMTMkNDgxOTYxIzExIyQxIyQ3IyQwMyQzNjE4MzIjNjEjJDEjJDQjJDgz</t>
  </si>
  <si>
    <t>굴포천경희 한의원</t>
  </si>
  <si>
    <t>JDU4MTI3MSM1MSMkMSMkMCMkMTMkNDgxOTYxIzIxIyQxIyQxIyQ3OSQzNjEwMDIjNzEjJDEjJDgjJDgz</t>
  </si>
  <si>
    <t>제생당한의원</t>
  </si>
  <si>
    <t>JDU4MTI3MSM1MSMkMSMkMCMkMTMkNDgxOTYxIzIxIyQxIyQxIyQ4MiQyNjEwMDIjODEjJDEjJDIjJDgz</t>
  </si>
  <si>
    <t>JDU4MTI3MSM1MSMkMSMkMCMkMTMkNDgxOTYxIzIxIyQxIyQxIyQ4MiQyNjEyMjIjNjEjJDEjJDgjJDgz</t>
  </si>
  <si>
    <t>해소담한의원</t>
  </si>
  <si>
    <t>JDU4MTI3MSM1MSMkMSMkMCMkMTMkNDgxOTYxIzIxIyQxIyQxIyQ4OSQyNjE4MzIjODEjJDEjJDIjJDgz</t>
  </si>
  <si>
    <t>컬러나인한의원</t>
  </si>
  <si>
    <t>JDU4MTI3MSM1MSMkMSMkMCMkMTMkNDgxOTYxIzExIyQxIyQ3IyQwMyQzNjEyMjIjNzEjJDEjJDgjJDgz</t>
  </si>
  <si>
    <t>가로세로한의원</t>
  </si>
  <si>
    <t>JDU4MTI3MSM1MSMkMSMkMCMkMTMkNDgxOTYxIzIxIyQxIyQxIyQ4OSQyNjEyMjIjNDEjJDEjJDQjJDgz</t>
  </si>
  <si>
    <t>JDU4MTI3MSM1MSMkMSMkMCMkMTMkNDgxOTYxIzIxIyQxIyQxIyQ4MiQyNjE4MzIjNjEjJDEjJDAjJDgz</t>
  </si>
  <si>
    <t>국보한의원</t>
  </si>
  <si>
    <t>JDU4MTI3MSM1MSMkMSMkMCMkMTMkNDgxOTYxIzIxIyQxIyQxIyQ3OSQzNjEyMjIjNjEjJDEjJDQjJDgz</t>
  </si>
  <si>
    <t>수이한의원</t>
  </si>
  <si>
    <t>JDU4MTI3MSM1MSMkMSMkMCMkMTMkNDgxOTYxIzIxIyQxIyQxIyQ4MiQzNjE0ODEjNTEjJDEjJDIjJDgz</t>
  </si>
  <si>
    <t>미사제일한의원</t>
  </si>
  <si>
    <t>JDU4MTI3MSM1MSMkMSMkMCMkMTMkNDgxOTYxIzExIyQxIyQ3IyQwMyQzNjE0ODEjNDEjJDEjJDgjJDgz</t>
  </si>
  <si>
    <t>화성시청부속한의원</t>
  </si>
  <si>
    <t>JDU4MTI3MSM1MSMkMSMkMCMkMTMkNDgxOTYxIzIxIyQxIyQxIyQ4OSQyNjEwMDIjNDEjJDEjJDgjJDgz</t>
  </si>
  <si>
    <t>JDU4MTI3MSM1MSMkMSMkMCMkMTMkNDgxOTYxIzIxIyQxIyQxIyQ4MiQzNjEwMDIjNDEjJDEjJDgjJDgz</t>
  </si>
  <si>
    <t>옥토한의원</t>
  </si>
  <si>
    <t>JDU4MTI3MSM1MSMkMSMkMCMkMTMkNDgxOTYxIzIxIyQxIyQxIyQ4OSQyNjE0ODEjNTEjJDEjJDYjJDgz</t>
  </si>
  <si>
    <t>분당마중한의원</t>
  </si>
  <si>
    <t>JDU4MTI3MSM1MSMkMSMkMCMkMTMkNDgxOTYxIzIxIyQxIyQxIyQ3OSQzNjE4MzIjNTEjJDEjJDYjJDgz</t>
  </si>
  <si>
    <t>김포365한의원</t>
  </si>
  <si>
    <t>JDU4MTI3MSM1MSMkMSMkMCMkMTMkNDgxOTYxIzIxIyQxIyQxIyQ4MiQzNjEyMjIjODEjJDEjJDYjJDgz</t>
  </si>
  <si>
    <t>JDU4MTI3MSM1MSMkMSMkMCMkMTMkNDgxOTYxIzExIyQxIyQ3IyQwMyQyNjE4MzIjNTEjJDEjJDIjJDgz</t>
  </si>
  <si>
    <t>JDU4MTI3MSM1MSMkMSMkMCMkMTMkNDgxOTYxIzIxIyQxIyQxIyQ4OSQzNjEwMDIjNjEjJDEjJDAjJDgz</t>
  </si>
  <si>
    <t>JDU4MTI3MSM1MSMkMSMkMCMkMTMkNDgxOTYxIzExIyQxIyQ3IyQxMyQzNjE4MzIjNTEjJDEjJDIjJDgz</t>
  </si>
  <si>
    <t>다인한의원</t>
  </si>
  <si>
    <t>JDU4MTI3MSM1MSMkMSMkMCMkMTMkNDgxOTYxIzExIyQxIyQ3IyQwMyQ0NjE0ODEjNTEjJDEjJDYjJDgz</t>
  </si>
  <si>
    <t>일산365한의원</t>
  </si>
  <si>
    <t>JDU4MTI3MSM1MSMkMSMkMCMkMTMkNDgxOTYxIzIxIyQxIyQxIyQ4OSQzNjE4MzIjNDEjJDEjJDgjJDgz</t>
  </si>
  <si>
    <t>JDU4MTI3MSM1MSMkMSMkMCMkMTMkNDgxOTYxIzIxIyQxIyQxIyQ3MiQ0NjEwMDIjNjEjJDEjJDgjJDgz</t>
  </si>
  <si>
    <t>조중엽한의원</t>
  </si>
  <si>
    <t>JDU4MTI3MSM1MSMkMSMkMCMkMTMkNDgxOTYxIzIxIyQxIyQxIyQ3MiQ0NjE0ODEjODEjJDEjJDIjJDgz</t>
  </si>
  <si>
    <t>문산해나무한의원</t>
  </si>
  <si>
    <t>JDU4MTI3MSM1MSMkMSMkMCMkMTMkNDgxOTYxIzIxIyQxIyQxIyQ3OSQzNjE0ODEjODEjJDEjJDYjJDgz</t>
  </si>
  <si>
    <t>대겸한의원</t>
  </si>
  <si>
    <t>JDU4MTI3MSM1MSMkMSMkMCMkMTMkNDgxOTYxIzIxIyQxIyQxIyQ4OSQ0NjE0ODEjODEjJDEjJDYjJDgz</t>
  </si>
  <si>
    <t>몸바로한의원</t>
  </si>
  <si>
    <t>JDU4MTI3MSM1MSMkMSMkMCMkMTMkNDgxOTYxIzIxIyQxIyQxIyQ4OSQzNjEyMjIjNTEjJDEjJDIjJDgz</t>
  </si>
  <si>
    <t>구리올바디한의원</t>
  </si>
  <si>
    <t>JDU4MTI3MSM1MSMkMSMkMCMkMTMkNDgxOTYxIzIxIyQxIyQxIyQ4MiQyNjE0ODEjNDEjJDEjJDQjJDgz</t>
  </si>
  <si>
    <t>감일경희한의원</t>
  </si>
  <si>
    <t>JDQ4MTYyMiM1MSMkMSMkMCMkMTMkNDgxMTkxIzMxIyQxIyQzIyQ4OSQyNjE0ODEjNjEjJDEjJDQjJDgz</t>
  </si>
  <si>
    <t>JDQ4MTYyMiM1MSMkMSMkMCMkMTMkNDgxMTkxIzMxIyQxIyQzIyQ3OSQzNjEwMDIjODEjJDEjJDYjJDgz</t>
  </si>
  <si>
    <t>JDQ4MTYyMiM1MSMkMSMkMCMkMTMkNDgxMTkxIzMxIyQxIyQzIyQ3OSQyNjEyMjIjNjEjJDEjJDAjJDgz</t>
  </si>
  <si>
    <t>믿음한의원</t>
  </si>
  <si>
    <t>JDQ4MTYyMiM1MSMkMSMkMCMkMTMkNDgxMTkxIzMxIyQxIyQzIyQ3OSQyNjEwMDIjNjEjJDEjJDgjJDgz</t>
  </si>
  <si>
    <t>칠보한의원</t>
  </si>
  <si>
    <t>JDQ4MTYyMiM1MSMkMSMkMCMkMTMkNDgxMTkxIzMxIyQxIyQzIyQxMyQzNjEyMjIjNTEjJDEjJDIjJDgz</t>
  </si>
  <si>
    <t>JDQ4MTYyMiM1MSMkMSMkMCMkMTMkNDgxMTkxIzMxIyQxIyQzIyQ3OSQyNjE0ODEjODEjJDEjJDIjJDgz</t>
  </si>
  <si>
    <t>JDQ4MTYyMiM1MSMkMSMkMCMkMTMkNDgxMTkxIzIxIyQxIyQ5IyQxMyQ0NjEwMDIjNDEjJDEjJDgjJDgz</t>
  </si>
  <si>
    <t>섬기는한의원</t>
  </si>
  <si>
    <t>JDQ4MTYyMiM1MSMkMSMkMCMkMTMkNDgxMTkxIzMxIyQxIyQzIyQxMyQzNjE4MzIjNDEjJDEjJDgjJDgz</t>
  </si>
  <si>
    <t>봄빛한의원</t>
  </si>
  <si>
    <t>JDQ4MTYyMiM1MSMkMSMkMCMkMTMkNDgxMTkxIzIxIyQxIyQ5IyQxMyQzNjE4MzIjNjEjJDEjJDAjJDgz</t>
  </si>
  <si>
    <t>JDQ4MTYyMiM1MSMkMSMkMCMkMTMkNDgxMTkxIzIxIyQxIyQ5IyQxMyQzNjEyMjIjNjEjJDEjJDgjJDgz</t>
  </si>
  <si>
    <t>예사랑한의원</t>
  </si>
  <si>
    <t>JDQ4MTYyMiM1MSMkMSMkMCMkMTMkNDgxMTkxIzIxIyQxIyQ5IyQxMyQyNjEyMjIjNTEjJDEjJDYjJDgz</t>
  </si>
  <si>
    <t>태평한의원</t>
  </si>
  <si>
    <t>JDQ4MTYyMiM1MSMkMSMkMCMkMTMkNDgxMTkxIzIxIyQxIyQ5IyQxMyQyNjEwMDIjNjEjJDEjJDQjJDgz</t>
  </si>
  <si>
    <t>JDQ4MTYyMiM1MSMkMSMkMCMkMTMkNDgxMTkxIzMxIyQxIyQ3IyQ3OSQyNjEwMDIjNTEjJDEjJDIjJDgz</t>
  </si>
  <si>
    <t>JDQ4MTYyMiM1MSMkMSMkMCMkMTMkNDgxMTkxIzIxIyQxIyQ5IyQxMyQyNjE0ODEjNzEjJDEjJDgjJDgz</t>
  </si>
  <si>
    <t>현진한의원</t>
  </si>
  <si>
    <t>JDQ4MTYyMiM1MSMkMSMkMCMkMTMkNDgxMTkxIzIxIyQxIyQ5IyQwMyQzNjE4MzIjNzEjJDEjJDgjJDgz</t>
  </si>
  <si>
    <t>산본경희한의원</t>
  </si>
  <si>
    <t>JDQ4MTYyMiM1MSMkMSMkMCMkMTMkNDgxMTkxIzIxIyQxIyQ5IyQwMyQzNjEwMDIjNDEjJDEjJDgjJDgz</t>
  </si>
  <si>
    <t>JDQ4MTYyMiM1MSMkMSMkMCMkMTMkNDgxMTkxIzIxIyQxIyQ5IyQwMyQzNjE0ODEjNTEjJDEjJDIjJDgz</t>
  </si>
  <si>
    <t>규림한의원</t>
  </si>
  <si>
    <t>JDQ4MTYyMiM1MSMkMSMkMCMkMTMkNDgxMTkxIzIxIyQxIyQ5IyQ5MiQzNjEwMDIjNTEjJDEjJDYjJDgz</t>
  </si>
  <si>
    <t>아빠와딸한의원</t>
  </si>
  <si>
    <t>JDQ4MTYyMiM1MSMkMSMkMCMkMTMkNDgxMTkxIzIxIyQxIyQ5IyQ5MiQzNjE0ODEjNjEjJDEjJDQjJDgz</t>
  </si>
  <si>
    <t>성복본한의원</t>
  </si>
  <si>
    <t>JDQ4MTYyMiM1MSMkMSMkMCMkMTMkNDgxMTkxIzMxIyQxIyQ3IyQ3OSQzNjE0ODEjNzEjJDEjJDgjJDgz</t>
  </si>
  <si>
    <t>양성한의원</t>
  </si>
  <si>
    <t>JDQ4MTYyMiM1MSMkMSMkMCMkMTMkNDgxMTkxIzIxIyQxIyQ5IyQ5MiQyNjE4MzIjNzEjJDEjJDgjJDgz</t>
  </si>
  <si>
    <t>동백경희한의원</t>
  </si>
  <si>
    <t>JDQ4MTYyMiM1MSMkMSMkMCMkMTMkNDgxMTkxIzIxIyQxIyQ5IyQ5MiQyNjEyMjIjODEjJDEjJDYjJDgz</t>
  </si>
  <si>
    <t>경희길한의원</t>
  </si>
  <si>
    <t>JDQ4MTYyMiM1MSMkMSMkMCMkMTMkNDgxMTkxIzIxIyQxIyQ5IyQ5MiQyNjE0ODEjNTEjJDEjJDIjJDgz</t>
  </si>
  <si>
    <t>동양한의원</t>
  </si>
  <si>
    <t>JDQ4MTYyMiM1MSMkMSMkMCMkMTMkNDgxMTkxIzIxIyQxIyQ5IyQ4MiQ0NjE0ODEjNDEjJDEjJDgjJDgz</t>
  </si>
  <si>
    <t>경희척척한의원</t>
  </si>
  <si>
    <t>JDQ4MTYyMiM1MSMkMSMkMCMkMTMkNDgxMTkxIzMxIyQxIyQ3IyQ3OSQzNjE4MzIjNDEjJDEjJDgjJDgz</t>
  </si>
  <si>
    <t>JDQ4MTYyMiM1MSMkMSMkMCMkMTMkNDgxMTkxIzIxIyQxIyQ5IyQ4MiQyNjE4MzIjNDEjJDEjJDQjJDgz</t>
  </si>
  <si>
    <t>JDQ4MTYyMiM1MSMkMSMkMCMkMTMkNDgxMTkxIzIxIyQxIyQ5IyQ4MiQyNjE0ODEjNjEjJDEjJDQjJDgz</t>
  </si>
  <si>
    <t>한진부부한의원</t>
  </si>
  <si>
    <t>JDQ4MTYyMiM1MSMkMSMkMCMkMTMkNDgxMTkxIzIxIyQxIyQ5IyQ3MiQzNjEyMjIjNzEjJDEjJDgjJDgz</t>
  </si>
  <si>
    <t>바른숨한의원</t>
  </si>
  <si>
    <t>JDQ4MTYyMiM1MSMkMSMkMCMkMTMkNDgxMTkxIzIxIyQxIyQ5IyQ3MiQzNjE0ODEjNDEjJDEjJDgjJDgz</t>
  </si>
  <si>
    <t>JDQ4MTYyMiM1MSMkMSMkMCMkMTMkNDgxMTkxIzMxIyQxIyQ3IyQ3OSQ0NjEwMDIjODEjJDEjJDIjJDgz</t>
  </si>
  <si>
    <t>이원익한의원</t>
  </si>
  <si>
    <t>JDQ4MTYyMiM1MSMkMSMkMCMkMTMkNDgxMTkxIzIxIyQxIyQ5IyQ3MiQyNjE4MzIjNTEjJDEjJDIjJDgz</t>
  </si>
  <si>
    <t>JDQ4MTYyMiM1MSMkMSMkMCMkMTMkNDgxMTkxIzMxIyQxIyQzIyQxMyQyNjEwMDIjNDEjJDEjJDgjJDgz</t>
  </si>
  <si>
    <t>신사한의원</t>
  </si>
  <si>
    <t>JDQ4MTYyMiM1MSMkMSMkMCMkMTMkNDgxMTkxIzMxIyQxIyQzIyQ3OSQ0NjE0ODEjNTEjJDEjJDYjJDgz</t>
  </si>
  <si>
    <t>허브힐한의원</t>
  </si>
  <si>
    <t>JDQ4MTYyMiM1MSMkMSMkMCMkMTMkNDgxMTkxIzMxIyQxIyQzIyQ3OSQ0NjEwMDIjNDEjJDEjJDgjJDgz</t>
  </si>
  <si>
    <t>인천중앙한의원</t>
  </si>
  <si>
    <t>JDQ4MTYyMiM1MSMkMSMkMCMkMTMkNDgxMTkxIzMxIyQxIyQzIyQ4MiQzNjE4MzIjODEjJDEjJDYjJDgz</t>
  </si>
  <si>
    <t>경희푸른솔한의원</t>
  </si>
  <si>
    <t>JDQ4MTYyMiM1MSMkMSMkMCMkMTMkNDgxMTkxIzMxIyQxIyQzIyQ4MiQ0NjE0ODEjNzEjJDEjJDgjJDgz</t>
  </si>
  <si>
    <t>JDQ4MTYyMiM1MSMkMSMkMCMkMTMkNDgxMTkxIzMxIyQxIyQzIyQ4MiQzNjEyMjIjNDEjJDEjJDgjJDgz</t>
  </si>
  <si>
    <t>분당한의원</t>
  </si>
  <si>
    <t>JDQ4MTYyMiM1MSMkMSMkMCMkMTMkNDgxMTkxIzMxIyQxIyQzIyQ4MiQzNjEwMDIjNTEjJDEjJDIjJDgz</t>
  </si>
  <si>
    <t>JDQ4MTYyMiM1MSMkMSMkMCMkMTMkNDgxMTkxIzMxIyQxIyQzIyQ4MiQyNjE4MzIjNjEjJDEjJDgjJDgz</t>
  </si>
  <si>
    <t>안정한의원</t>
  </si>
  <si>
    <t>JDQ4MTYyMiM1MSMkMSMkMCMkMTMkNDgxMTkxIzMxIyQxIyQzIyQ4MiQyNjEyMjIjODEjJDEjJDIjJDgz</t>
  </si>
  <si>
    <t>JDQ4MTYyMiM1MSMkMSMkMCMkMTMkNDgxMTkxIzMxIyQxIyQzIyQ4MiQ0NjEwMDIjNjEjJDEjJDQjJDgz</t>
  </si>
  <si>
    <t>구인당한의원</t>
  </si>
  <si>
    <t>JDQ4MTYyMiM1MSMkMSMkMCMkMTMkNDgxMTkxIzMxIyQxIyQzIyQ5MiQzNjEyMjIjODEjJDEjJDIjJDgz</t>
  </si>
  <si>
    <t>JDQ4MTYyMiM1MSMkMSMkMCMkMTMkNDgxMTkxIzMxIyQxIyQzIyQ4MiQyNjE0ODEjNDEjJDEjJDgjJDgz</t>
  </si>
  <si>
    <t>화통한의원</t>
  </si>
  <si>
    <t>JDQ4MTYyMiM1MSMkMSMkMCMkMTMkNDgxMTkxIzMxIyQxIyQzIyQ2MiQzNjE4MzIjNjEjJDEjJDAjJDgz</t>
  </si>
  <si>
    <t>JDQ4MTYyMiM1MSMkMSMkMCMkMTMkNDgxMTkxIzMxIyQyIyQzIyQwMCQ0NjE0ODEjNjEjJDEjJDQjJDgz</t>
  </si>
  <si>
    <t>차앤미한의원</t>
  </si>
  <si>
    <t>JDQ4MTYyMiM1MSMkMSMkMCMkMTMkNDgxMTkxIzMxIyQyIyQzIyQwMCQzNjE4MzIjNzEjJDEjJDgjJDgz</t>
  </si>
  <si>
    <t>경희강한의원</t>
  </si>
  <si>
    <t>JDQ4MTYyMiM1MSMkMSMkMCMkMTMkNDgxMTkxIzMxIyQyIyQzIyQwMCQzNjEwMDIjNDEjJDEjJDgjJDgz</t>
  </si>
  <si>
    <t>맑은선한의원</t>
  </si>
  <si>
    <t>JDQ4MTYyMiM1MSMkMSMkMCMkMTMkNDgxMTkxIzMxIyQyIyQzIyQwMCQzNjE0ODEjNTEjJDEjJDIjJDgz</t>
  </si>
  <si>
    <t>최경섭한의원</t>
  </si>
  <si>
    <t>JDQ4MTYyMiM1MSMkMSMkMCMkMTMkNDgxMTkxIzMxIyQxIyQzIyQ5MiQ0NjEwMDIjNTEjJDEjJDIjJDgz</t>
  </si>
  <si>
    <t>기운찬한의원</t>
  </si>
  <si>
    <t>JDQ4MTYyMiM1MSMkMSMkMCMkMTMkNDgxMTkxIzMxIyQyIyQzIyQwMCQyNjE4MzIjNjEjJDEjJDAjJDgz</t>
  </si>
  <si>
    <t>JDQ4MTYyMiM1MSMkMSMkMCMkMTMkNDgxMTkxIzMxIyQyIyQzIyQwMCQyNjEyMjIjNjEjJDEjJDgjJDgz</t>
  </si>
  <si>
    <t>JDQ4MTYyMiM1MSMkMSMkMCMkMTMkNDgxMTkxIzMxIyQxIyQzIyQ5OSQzNjE4MzIjNDEjJDEjJDQjJDgz</t>
  </si>
  <si>
    <t>삼송경희한의원</t>
  </si>
  <si>
    <t>JDQ4MTYyMiM1MSMkMSMkMCMkMTMkNDgxMTkxIzMxIyQxIyQzIyQ5OSQzNjE0ODEjNjEjJDEjJDQjJDgz</t>
  </si>
  <si>
    <t>JDQ4MTYyMiM1MSMkMSMkMCMkMTMkNDgxMTkxIzMxIyQxIyQzIyQwMyQyNjE0ODEjNjEjJDEjJDgjJDgz</t>
  </si>
  <si>
    <t>일산일가한의원</t>
  </si>
  <si>
    <t>JDQ4MTYyMiM1MSMkMSMkMCMkMTMkNDgxMTkxIzMxIyQxIyQzIyQ5OSQyNjE4MzIjNzEjJDEjJDgjJDgz</t>
  </si>
  <si>
    <t>야탑백세한의원</t>
  </si>
  <si>
    <t>JDQ4MTYyMiM1MSMkMSMkMCMkMTMkNDgxMTkxIzMxIyQxIyQzIyQ4OSQ0NjEwMDIjODEjJDEjJDYjJDgz</t>
  </si>
  <si>
    <t>경희빛과소금한의원</t>
  </si>
  <si>
    <t>JDQ4MTYyMiM1MSMkMSMkMCMkMTMkNDgxMTkxIzMxIyQxIyQzIyQ4OSQzNjE4MzIjNTEjJDEjJDIjJDgz</t>
  </si>
  <si>
    <t>연당한의원</t>
  </si>
  <si>
    <t>JDQ4MTYyMiM1MSMkMSMkMCMkMTMkNDgxMTkxIzMxIyQxIyQzIyQ4OSQzNjEyMjIjNjEjJDEjJDAjJDgz</t>
  </si>
  <si>
    <t>더조은한의원</t>
  </si>
  <si>
    <t>JDQ4MTYyMiM1MSMkMSMkMCMkMTMkNDgxMTkxIzMxIyQxIyQzIyQ4OSQzNjEwMDIjNjEjJDEjJDgjJDgz</t>
  </si>
  <si>
    <t>JDQ4MTYyMiM1MSMkMSMkMCMkMTMkNDgxMTkxIzMxIyQxIyQzIyQwMyQyNjE4MzIjNDEjJDEjJDgjJDgz</t>
  </si>
  <si>
    <t>선약한의원</t>
  </si>
  <si>
    <t>JDQ4MTYyMiM1MSMkMSMkMCMkMTMkNDgxMTkxIzMxIyQxIyQzIyQ4OSQzNjE0ODEjODEjJDEjJDIjJDgz</t>
  </si>
  <si>
    <t>드림한의원</t>
  </si>
  <si>
    <t>JDQ4MTYyMiM1MSMkMSMkMCMkMTMkNDgxMTkxIzMxIyQxIyQzIyQ4OSQyNjEyMjIjNDEjJDEjJDgjJDgz</t>
  </si>
  <si>
    <t>유명한의원</t>
  </si>
  <si>
    <t>JDQ4MTYyMiM1MSMkMSMkMCMkMTMkNDgxMTkxIzMxIyQxIyQzIyQwMyQ0NjE0ODEjNDEjJDEjJDgjJDgz</t>
  </si>
  <si>
    <t>동우한의원</t>
  </si>
  <si>
    <t>JDQ4MTYyMiM1MSMkMSMkMCMkMTMkNDgxMTkxIzMxIyQxIyQzIyQ4OSQyNjEwMDIjNTEjJDEjJDYjJDgz</t>
  </si>
  <si>
    <t>포천한의원</t>
  </si>
  <si>
    <t>JDQ4MTYyMiM1MSMkMSMkMCMkMTMkNDgxMTkxIzIxIyQxIyQ5IyQ3MiQyNjEyMjIjNjEjJDEjJDAjJDgz</t>
  </si>
  <si>
    <t>운정채한의원</t>
  </si>
  <si>
    <t>JDQ4MTYyMiM1MSMkMSMkMCMkMTMkNDgxMTkxIzIxIyQxIyQ5IyQ2MiQzNjE0ODEjNTEjJDEjJDYjJDgz</t>
  </si>
  <si>
    <t>유니드한의원</t>
  </si>
  <si>
    <t>JDQ4MTYyMiM1MSMkMSMkMCMkMTMkNDgxMTkxIzIxIyQxIyQ5IyQ2MiQyNjE0ODEjNDEjJDEjJDgjJDgz</t>
  </si>
  <si>
    <t>정성한의원</t>
  </si>
  <si>
    <t>JDQ4MTYyMiM1MSMkMSMkMCMkMTMkNDgxMTkxIzMxIyQxIyQ3IyQ4OSQyNjEwMDIjNDEjJDEjJDQjJDgz</t>
  </si>
  <si>
    <t>야탑경희한의원</t>
  </si>
  <si>
    <t>JDQ4MTYyMiM1MSMkMSMkMCMkMTMkNDgxMTkxIzIxIyQxIyQ5IyQ2MiQyNjE4MzIjNjEjJDEjJDQjJDgz</t>
  </si>
  <si>
    <t>JDQ4MTYyMiM1MSMkMSMkMCMkMTMkNDgxMTkxIzIxIyQxIyQ5IyQ2MiQzNjE4MzIjODEjJDEjJDIjJDgz</t>
  </si>
  <si>
    <t>JDQ4MTYyMiM1MSMkMSMkMCMkMTMkNDgxMTkxIzIxIyQxIyQ5IyQ3MiQyNjE0ODEjODEjJDEjJDIjJDgz</t>
  </si>
  <si>
    <t>운중경희한의원</t>
  </si>
  <si>
    <t>JDQ4MTYyMiM1MSMkMSMkMCMkMTMkNDgxMTkxIzIxIyQxIyQ5IyQ2MiQyNjEwMDIjODEjJDEjJDYjJDgz</t>
  </si>
  <si>
    <t>동안한의원</t>
  </si>
  <si>
    <t>JDQ4MTYyMiM1MSMkMSMkMCMkMTMkNDgxMTkxIzIxIyQxIyQ5IyQ2MiQzNjEwMDIjNDEjJDEjJDgjJDgz</t>
  </si>
  <si>
    <t>나무와숲한의원</t>
  </si>
  <si>
    <t>JDQ4MTYyMiM1MSMkMSMkMCMkMTMkNDgxMTkxIzMxIyQxIyQ3IyQ4OSQyNjEyMjIjODEjJDEjJDIjJDgz</t>
  </si>
  <si>
    <t>햇살나무한의원</t>
  </si>
  <si>
    <t>JDQ4MTYyMiM1MSMkMSMkMCMkMTMkNDgxMTkxIzIxIyQxIyQ5IyQ2MiQ0NjE0ODEjNjEjJDEjJDgjJDgz</t>
  </si>
  <si>
    <t>다온한의원</t>
  </si>
  <si>
    <t>JDQ4MTYyMiM1MSMkMSMkMCMkMTMkNDgxMTkxIzIxIyQyIyQ5IyQwMCQ0NjE0ODEjODEjJDEjJDYjJDgz</t>
  </si>
  <si>
    <t>행복가득한의원</t>
  </si>
  <si>
    <t>JDU4MTI3MSM1MSMkMSMkMCMkMTMkNDgxOTYxIzIxIyQxIyQ1IyQ5OSQzNjEwMDIjODEjJDEjJDIjJDgz</t>
  </si>
  <si>
    <t>JDU4MTI3MSM1MSMkMSMkMCMkMTMkNDgxOTYxIzIxIyQxIyQ1IyQ4OSQyNjEwMDIjODEjJDEjJDIjJDgz</t>
  </si>
  <si>
    <t>본바로한의원</t>
  </si>
  <si>
    <t>JDU4MTI3MSM1MSMkMSMkMCMkMTMkNDgxOTYxIzIxIyQyIyQ1IyQwMCQzNjE0ODEjNzEjJDEjJDgjJDgz</t>
  </si>
  <si>
    <t>JDU4MTI3MSM1MSMkMSMkMCMkMTMkNDgxOTYxIzIxIyQxIyQ1IyQ5OSQyNjEyMjIjNTEjJDEjJDYjJDgz</t>
  </si>
  <si>
    <t>JDU4MTI3MSM1MSMkMSMkMCMkMTMkNDgxOTYxIzIxIyQxIyQ1IyQ5OSQ0NjEwMDIjNDEjJDEjJDgjJDgz</t>
  </si>
  <si>
    <t>감동한의원</t>
  </si>
  <si>
    <t>JDU4MTI3MSM1MSMkMSMkMCMkMTMkNDgxOTYxIzIxIyQxIyQxIyQwMyQyNjEyMjIjNDEjJDEjJDgjJDgz</t>
  </si>
  <si>
    <t>JDU4MTI3MSM1MSMkMSMkMCMkMTMkNDgxOTYxIzIxIyQxIyQxIyQ5MiQzNjEwMDIjODEjJDEjJDIjJDgz</t>
  </si>
  <si>
    <t>경희정담한의원</t>
  </si>
  <si>
    <t>JDU4MTI3MSM1MSMkMSMkMCMkMTMkNDgxOTYxIzIxIyQxIyQ1IyQ5OSQyNjE0ODEjNzEjJDEjJDgjJDgz</t>
  </si>
  <si>
    <t>다남한의원</t>
  </si>
  <si>
    <t>JDU4MTI3MSM1MSMkMSMkMCMkMTMkNDgxOTYxIzIxIyQxIyQ1IyQ3OSQzNjEyMjIjNDEjJDEjJDgjJDgz</t>
  </si>
  <si>
    <t>만수포레한의원</t>
  </si>
  <si>
    <t>JDU4MTI3MSM1MSMkMSMkMCMkMTMkNDgxOTYxIzIxIyQyIyQ1IyQwMCQzNjEwMDIjNjEjJDEjJDQjJDgz</t>
  </si>
  <si>
    <t>미르365한의원</t>
  </si>
  <si>
    <t>JDU4MTI3MSM1MSMkMSMkMCMkMTMkNDgxOTYxIzIxIyQxIyQ1IyQ5OSQzNjE0ODEjNDEjJDEjJDQjJDgz</t>
  </si>
  <si>
    <t>활기찬한의원</t>
  </si>
  <si>
    <t>JDU4MTI3MSM1MSMkMSMkMCMkMTMkNDgxOTYxIzIxIyQxIyQxIyQxMyQyNjEyMjIjODEjJDEjJDIjJDgz</t>
  </si>
  <si>
    <t>경희만세한의원</t>
  </si>
  <si>
    <t>JDU4MTI3MSM1MSMkMSMkMCMkMTMkNDgxOTYxIzIxIyQxIyQxIyQ5MiQzNjE0ODEjNDEjJDEjJDQjJDgz</t>
  </si>
  <si>
    <t>홍성균한의원</t>
  </si>
  <si>
    <t>JDU4MTI3MSM1MSMkMSMkMCMkMTMkNDgxOTYxIzIxIyQxIyQxIyQwMyQyNjE4MzIjODEjJDEjJDYjJDgz</t>
  </si>
  <si>
    <t>JDU4MTI3MSM1MSMkMSMkMCMkMTMkNDgxOTYxIzIxIyQxIyQxIyQxMyQzNjEyMjIjNDEjJDEjJDgjJDgz</t>
  </si>
  <si>
    <t>병점경희한의원</t>
  </si>
  <si>
    <t>JDU4MTI3MSM1MSMkMSMkMCMkMTMkNDgxOTYxIzIxIyQyIyQ1IyQwMCQzNjEyMjIjNTEjJDEjJDYjJDgz</t>
  </si>
  <si>
    <t>한방애한의원</t>
  </si>
  <si>
    <t>JDU4MTI3MSM1MSMkMSMkMCMkMTMkNDgxOTYxIzIxIyQxIyQxIyQwMyQ0NjE0ODEjNDEjJDEjJDQjJDgz</t>
  </si>
  <si>
    <t>JDU4MTI3MSM1MSMkMSMkMCMkMTMkNDgxOTYxIzIxIyQxIyQ1IyQ3OSQyNjE4MzIjNzEjJDEjJDgjJDgz</t>
  </si>
  <si>
    <t>다나슬한의원</t>
  </si>
  <si>
    <t>JDU4MTI3MSM1MSMkMSMkMCMkMTMkNDgxOTYxIzIxIyQxIyQxIyQ5MiQyNjE4MzIjNDEjJDEjJDgjJDgz</t>
  </si>
  <si>
    <t>경희황경화한의원</t>
  </si>
  <si>
    <t>JDU4MTI3MSM1MSMkMSMkMCMkMTMkNDgxOTYxIzIxIyQxIyQxIyQ5MiQzNjEyMjIjNjEjJDEjJDgjJDgz</t>
  </si>
  <si>
    <t>군포평안한의원</t>
  </si>
  <si>
    <t>JDU4MTI3MSM1MSMkMSMkMCMkMTMkNDgxOTYxIzIxIyQxIyQ1IyQ4OSQzNjEyMjIjODEjJDEjJDYjJDgz</t>
  </si>
  <si>
    <t>체질홍한의원</t>
  </si>
  <si>
    <t>JDU4MTI3MSM1MSMkMSMkMCMkMTMkNDgxOTYxIzIxIyQxIyQ1IyQ3OSQzNjE0ODEjNjEjJDEjJDQjJDgz</t>
  </si>
  <si>
    <t>JDU4MTI3MSM1MSMkMSMkMCMkMTMkNDgxOTYxIzIxIyQxIyQxIyQ5MiQ0NjEwMDIjNDEjJDEjJDgjJDgz</t>
  </si>
  <si>
    <t>죽전샘한의원</t>
  </si>
  <si>
    <t>JDU4MTI3MSM1MSMkMSMkMCMkMTMkNDgxOTYxIzIxIyQxIyQxIyQwMyQyNjE0ODEjNjEjJDEjJDAjJDgz</t>
  </si>
  <si>
    <t>광교리본한의원</t>
  </si>
  <si>
    <t>JDU4MTI3MSM1MSMkMSMkMCMkMTMkNDgxOTYxIzIxIyQyIyQ1IyQwMCQyNjEyMjIjNDEjJDEjJDgjJDgz</t>
  </si>
  <si>
    <t>센트럴파크 한의원</t>
  </si>
  <si>
    <t>JDU4MTI3MSM1MSMkMSMkMCMkMTMkNDgxOTYxIzIxIyQxIyQ1IyQ5OSQyNjEwMDIjNjEjJDEjJDQjJDgz</t>
  </si>
  <si>
    <t>JDU4MTI3MSM1MSMkMSMkMCMkMTMkNDgxOTYxIzIxIyQxIyQ1IyQ4OSQzNjEwMDIjNDEjJDEjJDgjJDgz</t>
  </si>
  <si>
    <t>온율한의원</t>
  </si>
  <si>
    <t>JDU4MTI3MSM1MSMkMSMkMCMkMTMkNDgxOTYxIzIxIyQxIyQ1IyQ4OSQyNjEyMjIjNjEjJDEjJDgjJDgz</t>
  </si>
  <si>
    <t>서현 황제한의원</t>
  </si>
  <si>
    <t>JDU4MTI3MSM1MSMkMSMkMCMkMTMkNDgxOTYxIzIxIyQxIyQxIyQ5MiQ0NjE0ODEjNTEjJDEjJDIjJDgz</t>
  </si>
  <si>
    <t>다산삼성한의원</t>
  </si>
  <si>
    <t>JDU4MTI3MSM1MSMkMSMkMCMkMTMkNDgxOTYxIzIxIyQxIyQxIyQxMyQyNjE0ODEjNDEjJDEjJDgjJDgz</t>
  </si>
  <si>
    <t>당봄한의원</t>
  </si>
  <si>
    <t>JDU4MTI3MSM1MSMkMSMkMCMkMTMkNDgxOTYxIzIxIyQxIyQxIyQxMyQyNjEwMDIjNDEjJDEjJDQjJDgz</t>
  </si>
  <si>
    <t>정준희한의원</t>
  </si>
  <si>
    <t>JDU4MTI3MSM1MSMkMSMkMCMkMTMkNDgxOTYxIzIxIyQxIyQ1IyQ3OSQzNjEwMDIjNTEjJDEjJDYjJDgz</t>
  </si>
  <si>
    <t>자온정한의원</t>
  </si>
  <si>
    <t>JDU4MTI3MSM1MSMkMSMkMCMkMTMkNDgxOTYxIzIxIyQyIyQ1IyQwMCQyNjE0ODEjNjEjJDEjJDAjJDgz</t>
  </si>
  <si>
    <t>마디웃는한의원</t>
  </si>
  <si>
    <t>JDU4MTI3MSM1MSMkMSMkMCMkMTMkNDgxOTYxIzIxIyQxIyQxIyQwMyQyNjEwMDIjNTEjJDEjJDIjJDgz</t>
  </si>
  <si>
    <t>경희광교호수한의원</t>
  </si>
  <si>
    <t>JDU4MTI3MSM1MSMkMSMkMCMkMTMkNDgxOTYxIzIxIyQxIyQxIyQ5MiQzNjE4MzIjNjEjJDEjJDAjJDgz</t>
  </si>
  <si>
    <t>인천광역시청부속한의원</t>
  </si>
  <si>
    <t>JDU4MTI3MSM1MSMkMSMkMCMkMTMkNDgxOTYxIzIxIyQyIyQ1IyQwMCQyNjE4MzIjODEjJDEjJDYjJDgz</t>
  </si>
  <si>
    <t>대부명성한의원</t>
  </si>
  <si>
    <t>JDU4MTI3MSM1MSMkMSMkMCMkMTMkNDgxOTYxIzIxIyQxIyQ1IyQ3OSQyNjEwMDIjNDEjJDEjJDgjJDgz</t>
  </si>
  <si>
    <t>지축한의원</t>
  </si>
  <si>
    <t>JDU4MTI3MSM1MSMkMSMkMCMkMTMkNDgxOTYxIzIxIyQxIyQ1IyQ4OSQ0NjE0ODEjNjEjJDEjJDQjJDgz</t>
  </si>
  <si>
    <t>온마루한의원</t>
  </si>
  <si>
    <t>JDU4MTI3MSM1MSMkMSMkMCMkMTMkNDgxOTYxIzIxIyQxIyQ1IyQ4OSQzNjE4MzIjNzEjJDEjJDgjJDgz</t>
  </si>
  <si>
    <t>JDU4MTI3MSM1MSMkMSMkMCMkMTMkNDgxOTYxIzIxIyQxIyQ1IyQ5OSQ0NjE0ODEjNTEjJDEjJDIjJDgz</t>
  </si>
  <si>
    <t>바른몸위례한의원</t>
  </si>
  <si>
    <t>JDU4MTI3MSM1MSMkMSMkMCMkMTMkNDgxOTYxIzIxIyQxIyQxIyQxMyQ0NjEwMDIjNjEjJDEjJDQjJDgz</t>
  </si>
  <si>
    <t>태전힐한의원</t>
  </si>
  <si>
    <t>JDU4MTI3MSM1MSMkMSMkMCMkMTMkNDgxOTYxIzIxIyQyIyQ1IyQwMCQzNjE4MzIjNDEjJDEjJDgjJDgz</t>
  </si>
  <si>
    <t>찬찬한의원</t>
  </si>
  <si>
    <t>JDU4MTI3MSM1MSMkMSMkMCMkMTMkNDgxOTYxIzIxIyQxIyQxIyQxMyQzNjEwMDIjNTEjJDEjJDIjJDgz</t>
  </si>
  <si>
    <t>성남청담한의원</t>
  </si>
  <si>
    <t>JDU4MTI3MSM1MSMkMSMkMCMkMTMkNDgxOTYxIzIxIyQxIyQxIyQwMyQzNjEwMDIjNjEjJDEjJDQjJDgz</t>
  </si>
  <si>
    <t>사랑인한의원 파주운정점</t>
  </si>
  <si>
    <t>JDU4MTI3MSM1MSMkMSMkMCMkMTMkNDgxOTYxIzIxIyQxIyQxIyQ4MiQ0NjEwMDIjNTEjJDEjJDYjJDgz</t>
  </si>
  <si>
    <t>라이프케어경기의료복지사회적협동조합 한의원</t>
  </si>
  <si>
    <t>JDU4MTI3MSM1MSMkMSMkMCMkMTMkNDgxOTYxIzIxIyQyIyQ1IyQwMCQyNjEwMDIjNTEjJDEjJDIjJDgz</t>
  </si>
  <si>
    <t>최고한의원</t>
  </si>
  <si>
    <t>JDU4MTI3MSM1MSMkMSMkMCMkMTMkNDgxOTYxIzIxIyQxIyQ1IyQ4OSQ0NjEwMDIjNTEjJDEjJDYjJDgz</t>
  </si>
  <si>
    <t>편한한의원</t>
  </si>
  <si>
    <t>JDU4MTI3MSM1MSMkMSMkMCMkMTMkNDgxOTYxIzIxIyQyIyQ1IyQwMCQ0NjEwMDIjODEjJDEjJDIjJDgz</t>
  </si>
  <si>
    <t>청이담한의원</t>
  </si>
  <si>
    <t>JDU4MTI3MSM1MSMkMSMkMCMkMTMkNDgxOTYxIzIxIyQxIyQ1IyQ5OSQzNjEyMjIjNjEjJDEjJDgjJDgz</t>
  </si>
  <si>
    <t>소새울한의원</t>
  </si>
  <si>
    <t>JDU4MTI3MSM1MSMkMSMkMCMkMTMkNDgxOTYxIzIxIyQxIyQxIyQ4MiQ0NjE0ODEjNjEjJDEjJDQjJDgz</t>
  </si>
  <si>
    <t>고담한의원</t>
  </si>
  <si>
    <t>JDU4MTI3MSM1MSMkMSMkMCMkMTMkNDgxOTYxIzIxIyQxIyQxIyQwMyQzNjEyMjIjNTEjJDEjJDYjJDgz</t>
  </si>
  <si>
    <t>JDU4MTI3MSM1MSMkMSMkMCMkMTMkNDgxOTYxIzIxIyQxIyQ1IyQ3OSQ0NjEwMDIjNjEjJDEjJDgjJDgz</t>
  </si>
  <si>
    <t>남산한의원</t>
  </si>
  <si>
    <t>JDU4MTI3MSM1MSMkMSMkMCMkMTMkNDgxOTYxIzIxIyQxIyQ1IyQ3OSQ0NjE0ODEjODEjJDEjJDIjJDgz</t>
  </si>
  <si>
    <t>하늘부부한의원</t>
  </si>
  <si>
    <t>JDU4MTI3MSM1MSMkMSMkMCMkMTMkNDgxOTYxIzIxIyQxIyQ1IyQ3OSQyNjEyMjIjODEjJDEjJDYjJDgz</t>
  </si>
  <si>
    <t>창덕궁한의원</t>
  </si>
  <si>
    <t>JDU4MTI3MSM1MSMkMSMkMCMkMTMkNDgxOTYxIzIxIyQxIyQ1IyQ4OSQzNjE0ODEjNTEjJDEjJDIjJDgz</t>
  </si>
  <si>
    <t>춘의청한의원</t>
  </si>
  <si>
    <t>JDU4MTI3MSM1MSMkMSMkMCMkMTMkNDgxOTYxIzIxIyQxIyQxIyQ4MiQzNjE4MzIjNzEjJDEjJDgjJDgz</t>
  </si>
  <si>
    <t>효은한의원</t>
  </si>
  <si>
    <t>JDU4MTI3MSM1MSMkMSMkMCMkMTMkNDgxOTYxIzIxIyQxIyQ1IyQ2MiQyNjE0ODEjNDEjJDEjJDgjJDgz</t>
  </si>
  <si>
    <t>경희채움한의원</t>
  </si>
  <si>
    <t>JDU4MTI3MSM1MSMkMSMkMCMkMTMkNDgxOTYxIzIxIyQxIyQxIyQwMyQzNjE4MzIjNDEjJDEjJDgjJDgz</t>
  </si>
  <si>
    <t>JDU4MTI3MSM1MSMkMSMkMCMkMTMkNDgxOTYxIzIxIyQxIyQxIyQxMyQzNjE0ODEjNjEjJDEjJDAjJDgz</t>
  </si>
  <si>
    <t>바른부부한의원</t>
  </si>
  <si>
    <t>JDU4MTI3MSM1MSMkMSMkMCMkMTMkNDgxOTYxIzIxIyQxIyQxIyQxMyQyNjE4MzIjNjEjJDEjJDgjJDgz</t>
  </si>
  <si>
    <t>경희용한의원</t>
  </si>
  <si>
    <t>JDU4MTI3MSM1MSMkMSMkMCMkMTMkNDgxOTYxIzIxIyQyIyQ1IyQwMCQ0NjE0ODEjNDEjJDEjJDQjJDgz</t>
  </si>
  <si>
    <t>운정부부한의원</t>
  </si>
  <si>
    <t>JDU4MTI3MSM1MSMkMSMkMCMkMTMkNDgxOTYxIzIxIyQxIyQxIyQwMyQzNjE0ODEjNzEjJDEjJDgjJDgz</t>
  </si>
  <si>
    <t>정한의원</t>
  </si>
  <si>
    <t>JDU4MTI3MSM1MSMkMSMkMCMkMTMkNDgxOTYxIzIxIyQxIyQxIyQ5MiQyNjE0ODEjNzEjJDEjJDgjJDgz</t>
  </si>
  <si>
    <t>다이즐한의원</t>
  </si>
  <si>
    <t>JDU4MTI3MSM1MSMkMSMkMCMkMTMkNDgxOTYxIzIxIyQxIyQ1IyQ5OSQzNjE4MzIjNjEjJDEjJDAjJDgz</t>
  </si>
  <si>
    <t>광명지타워한의원</t>
  </si>
  <si>
    <t>JDU4MTI3MSM1MSMkMSMkMCMkMTMkNDgxOTYxIzIxIyQxIyQ1IyQ4OSQyNjE4MzIjNjEjJDEjJDAjJDgz</t>
  </si>
  <si>
    <t>365좋은날한의원</t>
  </si>
  <si>
    <t>JDU4MTI3MSM1MSMkMSMkMCMkMTMkNDgxOTYxIzIxIyQxIyQ1IyQ4OSQyNjE0ODEjNDEjJDEjJDQjJDgz</t>
  </si>
  <si>
    <t>세중한의원 국제도시점</t>
  </si>
  <si>
    <t>JDU4MTI3MSM1MSMkMSMkMCMkMTMkNDgxOTYxIzIxIyQxIyQxIyQxMyQzNjE4MzIjODEjJDEjJDYjJDgz</t>
  </si>
  <si>
    <t>몸앤장한의원 송산새솔점</t>
  </si>
  <si>
    <t>JDU4MTI3MSM1MSMkMSMkMCMkMTMkNDgxOTYxIzIxIyQxIyQxIyQ5MiQyNjEyMjIjNTEjJDEjJDYjJDgz</t>
  </si>
  <si>
    <t>원종금맥한의원</t>
  </si>
  <si>
    <t>JDU4MTI3MSM1MSMkMSMkMCMkMTMkNDgxOTYxIzIxIyQxIyQ1IyQ3OSQzNjE4MzIjNDEjJDEjJDQjJDgz</t>
  </si>
  <si>
    <t>안산중앙한의원</t>
  </si>
  <si>
    <t>JDQ4MTg4MSM1MSMkMSMkMCMkMTMkNDgxMTkxIzUxIyQxIyQ1IyQ5OSQzNjE4MzIjNDEjJDEjJDQjJDgz</t>
  </si>
  <si>
    <t>강남인한의원</t>
  </si>
  <si>
    <t>JDQ4MTg4MSM1MSMkMSMkMCMkMTMkNDgxMTkxIzUxIyQyIyQxIyQwMCQzNjE0ODEjNjEjJDEjJDgjJDgz</t>
  </si>
  <si>
    <t>JDQ4MTg4MSM1MSMkMSMkMCMkMTMkNDgxMTkxIzUxIyQyIyQxIyQwMCQzNjEyMjIjNTEjJDEjJDIjJDgz</t>
  </si>
  <si>
    <t>어깨동무한의원</t>
  </si>
  <si>
    <t>JDQ4MTg4MSM1MSMkMSMkMCMkMTMkNDgxMTkxIzQxIyQxIyQ3IyQ2MiQzNjEyMjIjNTEjJDEjJDYjJDgz</t>
  </si>
  <si>
    <t>대치경희한의원</t>
  </si>
  <si>
    <t>JDQ4MTg4MSM1MSMkMSMkMCMkMTMkNDgxMTkxIzUxIyQyIyQxIyQwMCQzNjE4MzIjNDEjJDEjJDgjJDgz</t>
  </si>
  <si>
    <t>한중제생한의원</t>
  </si>
  <si>
    <t>JDQ4MTg4MSM1MSMkMSMkMCMkMTMkNDgxMTkxIzUxIyQxIyQxIyQ2MiQyNjE0ODEjNDEjJDEjJDgjJDgz</t>
  </si>
  <si>
    <t>아이엔여기한의원</t>
  </si>
  <si>
    <t>JDQ4MTg4MSM1MSMkMSMkMCMkMTMkNDgxMTkxIzUxIyQxIyQxIyQ2MiQyNjEwMDIjODEjJDEjJDYjJDgz</t>
  </si>
  <si>
    <t>양천한의원</t>
  </si>
  <si>
    <t>JDQ4MTg4MSM1MSMkMSMkMCMkMTMkNDgxMTkxIzUxIyQxIyQxIyQ2MiQzNjEyMjIjNDEjJDEjJDQjJDgz</t>
  </si>
  <si>
    <t>온지당한의원</t>
  </si>
  <si>
    <t>JDQ4MTg4MSM1MSMkMSMkMCMkMTMkNDgxMTkxIzQxIyQxIyQ3IyQ2MiQzNjE0ODEjNzEjJDEjJDgjJDgz</t>
  </si>
  <si>
    <t>오디한의원</t>
  </si>
  <si>
    <t>JDQ4MTg4MSM1MSMkMSMkMCMkMTMkNDgxMTkxIzUxIyQxIyQxIyQ2MiQzNjE4MzIjODEjJDEjJDIjJDgz</t>
  </si>
  <si>
    <t>JDQ4MTg4MSM1MSMkMSMkMCMkMTMkNDgxMTkxIzUxIyQxIyQxIyQ2MiQ0NjEwMDIjNjEjJDEjJDAjJDgz</t>
  </si>
  <si>
    <t>강남해통한의원</t>
  </si>
  <si>
    <t>JDQ4MTg4MSM1MSMkMSMkMCMkMTMkNDgxMTkxIzQxIyQxIyQ3IyQ2MiQyNjEyMjIjNDEjJDEjJDgjJDgz</t>
  </si>
  <si>
    <t>JDQ4MTg4MSM1MSMkMSMkMCMkMTMkNDgxMTkxIzUxIyQxIyQxIyQ3MiQyNjEyMjIjNjEjJDEjJDAjJDgz</t>
  </si>
  <si>
    <t>JDQ4MTg4MSM1MSMkMSMkMCMkMTMkNDgxMTkxIzUxIyQxIyQxIyQ3MiQ0NjE0ODEjNTEjJDEjJDYjJDgz</t>
  </si>
  <si>
    <t>JDQ4MTg4MSM1MSMkMSMkMCMkMTMkNDgxMTkxIzQxIyQxIyQ3IyQ2MiQyNjEwMDIjNTEjJDEjJDIjJDgz</t>
  </si>
  <si>
    <t>신농당한의원</t>
  </si>
  <si>
    <t>JDQ4MTg4MSM1MSMkMSMkMCMkMTMkNDgxMTkxIzUxIyQxIyQxIyQ3MiQ0NjEwMDIjNDEjJDEjJDgjJDgz</t>
  </si>
  <si>
    <t>석전한의원</t>
  </si>
  <si>
    <t>JDQ4MTg4MSM1MSMkMSMkMCMkMTMkNDgxMTkxIzUxIyQxIyQxIyQ4MiQyNjE0ODEjNjEjJDEjJDQjJDgz</t>
  </si>
  <si>
    <t>경희피레토한의원</t>
  </si>
  <si>
    <t>JDQ4MTg4MSM1MSMkMSMkMCMkMTMkNDgxMTkxIzUxIyQxIyQxIyQ4MiQ0NjEwMDIjODEjJDEjJDYjJDgz</t>
  </si>
  <si>
    <t>신우한의원</t>
  </si>
  <si>
    <t>JDQ4MTg4MSM1MSMkMSMkMCMkMTMkNDgxMTkxIzUxIyQxIyQxIyQ5MiQyNjEwMDIjNDEjJDEjJDgjJDgz</t>
  </si>
  <si>
    <t>노원경희한의원</t>
  </si>
  <si>
    <t>JDQ4MTg4MSM1MSMkMSMkMCMkMTMkNDgxMTkxIzQxIyQxIyQ3IyQ2MiQyNjE0ODEjNjEjJDEjJDAjJDgz</t>
  </si>
  <si>
    <t>수림한의원</t>
  </si>
  <si>
    <t>JDQ4MTg4MSM1MSMkMSMkMCMkMTMkNDgxMTkxIzUxIyQxIyQxIyQ5MiQ0NjEwMDIjNjEjJDEjJDgjJDgz</t>
  </si>
  <si>
    <t>혜민서한의원</t>
  </si>
  <si>
    <t>JDQ4MTg4MSM1MSMkMSMkMCMkMTMkNDgxMTkxIzUxIyQxIyQxIyQ5OSQzNjE4MzIjNTEjJDEjJDYjJDgz</t>
  </si>
  <si>
    <t>자혜한의원</t>
  </si>
  <si>
    <t>JDQ4MTg4MSM1MSMkMSMkMCMkMTMkNDgxMTkxIzQxIyQxIyQ3IyQ2MiQ0NjEwMDIjODEjJDEjJDIjJDgz</t>
  </si>
  <si>
    <t>JDQ4MTg4MSM1MSMkMSMkMCMkMTMkNDgxMTkxIzUxIyQxIyQxIyQ5OSQyNjEwMDIjNjEjJDEjJDAjJDgz</t>
  </si>
  <si>
    <t>365공릉차한의원</t>
  </si>
  <si>
    <t>JDQ4MTg4MSM1MSMkMSMkMCMkMTMkNDgxMTkxIzQxIyQxIyQ3IyQ4MiQzNjE4MzIjNjEjJDEjJDgjJDgz</t>
  </si>
  <si>
    <t>황소한의원</t>
  </si>
  <si>
    <t>JDQ4MTg4MSM1MSMkMSMkMCMkMTMkNDgxMTkxIzQxIyQxIyQ3IyQ4MiQ0NjE0ODEjNjEjJDEjJDAjJDgz</t>
  </si>
  <si>
    <t>아이토마토한의원</t>
  </si>
  <si>
    <t>JDQ4MTg4MSM1MSMkMSMkMCMkMTMkNDgxMTkxIzQxIyQxIyQ3IyQ4MiQyNjEwMDIjNzEjJDEjJDgjJDgz</t>
  </si>
  <si>
    <t>튼튼경희한의원</t>
  </si>
  <si>
    <t>JDQ4MTg4MSM1MSMkMSMkMCMkMTMkNDgxMTkxIzQxIyQxIyQ3IyQ5MiQzNjEyMjIjNjEjJDEjJDQjJDgz</t>
  </si>
  <si>
    <t>강석일한의원</t>
  </si>
  <si>
    <t>JDQ4MTg4MSM1MSMkMSMkMCMkMTMkNDgxMTkxIzQxIyQxIyQ3IyQ5MiQzNjE4MzIjNTEjJDEjJDYjJDgz</t>
  </si>
  <si>
    <t>누베베한의원</t>
  </si>
  <si>
    <t>JDQ4MTg4MSM1MSMkMSMkMCMkMTMkNDgxMTkxIzQxIyQxIyQ3IyQ5MiQ0NjEwMDIjNDEjJDEjJDQjJDgz</t>
  </si>
  <si>
    <t>JDQ4MTg4MSM1MSMkMSMkMCMkMTMkNDgxMTkxIzQxIyQxIyQ3IyQwMyQyNjEyMjIjNDEjJDEjJDQjJDgz</t>
  </si>
  <si>
    <t>JDQ4MTg4MSM1MSMkMSMkMCMkMTMkNDgxMTkxIzQxIyQxIyQ3IyQ3MiQ0NjEwMDIjNjEjJDEjJDQjJDgz</t>
  </si>
  <si>
    <t>서림한의원</t>
  </si>
  <si>
    <t>JDQ4MTg4MSM1MSMkMSMkMCMkMTMkNDgxMTkxIzQxIyQxIyQ3IyQwMyQzNjE0ODEjNjEjJDEjJDgjJDgz</t>
  </si>
  <si>
    <t>백한의원</t>
  </si>
  <si>
    <t>JDQ4MTg4MSM1MSMkMSMkMCMkMTMkNDgxMTkxIzQxIyQxIyQ3IyQwMyQ0NjEwMDIjNzEjJDEjJDgjJDgz</t>
  </si>
  <si>
    <t>마음과향기한의원</t>
  </si>
  <si>
    <t>JDQ4MTg4MSM1MSMkMSMkMCMkMTMkNDgxMTkxIzQxIyQxIyQ3IyQxMyQyNjEyMjIjNzEjJDEjJDgjJDgz</t>
  </si>
  <si>
    <t>예당한의원</t>
  </si>
  <si>
    <t>JDQ4MTg4MSM1MSMkMSMkMCMkMTMkNDgxMTkxIzQxIyQxIyQ3IyQ3MiQ0NjE0ODEjNzEjJDEjJDgjJDgz</t>
  </si>
  <si>
    <t>맹화섭한의원</t>
  </si>
  <si>
    <t>JDQ4MTg4MSM1MSMkMSMkMCMkMTMkNDgxMTkxIzQxIyQxIyQ3IyQxMyQzNjEyMjIjNDEjJDEjJDQjJDgz</t>
  </si>
  <si>
    <t>강남동일한의원</t>
  </si>
  <si>
    <t>JDQ4MTg4MSM1MSMkMSMkMCMkMTMkNDgxMTkxIzQxIyQxIyQ3IyQxMyQzNjE4MzIjODEjJDEjJDIjJDgz</t>
  </si>
  <si>
    <t>JDQ4MTg4MSM1MSMkMSMkMCMkMTMkNDgxMTkxIzUxIyQxIyQxIyQ3OSQyNjEyMjIjODEjJDEjJDIjJDgz</t>
  </si>
  <si>
    <t>경희손한의원</t>
  </si>
  <si>
    <t>JDQ4MTg4MSM1MSMkMSMkMCMkMTMkNDgxMTkxIzUxIyQxIyQxIyQ3OSQzNjE0ODEjNjEjJDEjJDAjJDgz</t>
  </si>
  <si>
    <t>JDQ4MTg4MSM1MSMkMSMkMCMkMTMkNDgxMTkxIzQxIyQxIyQ3IyQ3MiQzNjE4MzIjODEjJDEjJDYjJDgz</t>
  </si>
  <si>
    <t>JDQ4MTg4MSM1MSMkMSMkMCMkMTMkNDgxMTkxIzUxIyQxIyQxIyQ3OSQzNjEwMDIjNTEjJDEjJDIjJDgz</t>
  </si>
  <si>
    <t>약연재한의원</t>
  </si>
  <si>
    <t>JDQ4MTg4MSM1MSMkMSMkMCMkMTMkNDgxMTkxIzUxIyQxIyQxIyQ4OSQzNjE0ODEjNDEjJDEjJDgjJDgz</t>
  </si>
  <si>
    <t>대들보한의원</t>
  </si>
  <si>
    <t>JDQ4MTg4MSM1MSMkMSMkMCMkMTMkNDgxMTkxIzUxIyQxIyQxIyQ4OSQzNjE4MzIjNjEjJDEjJDgjJDgz</t>
  </si>
  <si>
    <t>동신한의원</t>
  </si>
  <si>
    <t>JDQ4MTg4MSM1MSMkMSMkMCMkMTMkNDgxMTkxIzUxIyQxIyQxIyQwMyQyNjE0ODEjNDEjJDEjJDQjJDgz</t>
  </si>
  <si>
    <t>JDQ4MTg4MSM1MSMkMSMkMCMkMTMkNDgxMTkxIzUxIyQxIyQxIyQxMyQ0NjEwMDIjNDEjJDEjJDgjJDgz</t>
  </si>
  <si>
    <t>혜화당한의원</t>
  </si>
  <si>
    <t>JDQ4MTg4MSM1MSMkMSMkMCMkMTMkNDgxMTkxIzUxIyQxIyQxIyQxMyQzNjE0ODEjNDEjJDEjJDQjJDgz</t>
  </si>
  <si>
    <t>경희다솜한의원</t>
  </si>
  <si>
    <t>JDQ4MTg4MSM1MSMkMSMkMCMkMTMkNDgxMTkxIzUxIyQxIyQxIyQxMyQzNjEwMDIjODEjJDEjJDIjJDgz</t>
  </si>
  <si>
    <t>영민한의원</t>
  </si>
  <si>
    <t>JDQ4MTg4MSM1MSMkMSMkMCMkMTMkNDgxMTkxIzUxIyQxIyQxIyQxMyQzNjEyMjIjNjEjJDEjJDgjJDgz</t>
  </si>
  <si>
    <t>도운당한의원</t>
  </si>
  <si>
    <t>JDQ4MTg4MSM1MSMkMSMkMCMkMTMkNDgxMTkxIzUxIyQxIyQxIyQxMyQ0NjE0ODEjNTEjJDEjJDIjJDgz</t>
  </si>
  <si>
    <t>삼성경희한의원</t>
  </si>
  <si>
    <t>JDQ4MTg4MSM1MSMkMSMkMCMkMTMkNDgxMTkxIzQxIyQyIyQ3IyQwMCQzNjEwMDIjODEjJDEjJDIjJDgz</t>
  </si>
  <si>
    <t>월곡소담한의원</t>
  </si>
  <si>
    <t>JDQ4MTg4MSM1MSMkMSMkMCMkMTMkNDgxMTkxIzQxIyQxIyQ3IyQ4MiQzNjEwMDIjNDEjJDEjJDQjJDgz</t>
  </si>
  <si>
    <t>이욱제한의원</t>
  </si>
  <si>
    <t>JDQ4MTg4MSM1MSMkMSMkMCMkMTMkNDgxMTkxIzUxIyQxIyQ1IyQ3OSQyNjEwMDIjNjEjJDEjJDgjJDgz</t>
  </si>
  <si>
    <t>수연한의원</t>
  </si>
  <si>
    <t>JDQ4MTg4MSM1MSMkMSMkMCMkMTMkNDgxMTkxIzUxIyQxIyQ1IyQ3OSQzNjE0ODEjNDEjJDEjJDgjJDgz</t>
  </si>
  <si>
    <t>다스름한의원</t>
  </si>
  <si>
    <t>JDQ4MTg4MSM1MSMkMSMkMCMkMTMkNDgxMTkxIzQxIyQyIyQ3IyQwMCQzNjE0ODEjNDEjJDEjJDQjJDgz</t>
  </si>
  <si>
    <t>홍제한의원</t>
  </si>
  <si>
    <t>JDQ4MTg4MSM1MSMkMSMkMCMkMTMkNDgxMTkxIzUxIyQxIyQ1IyQ3OSQ0NjE0ODEjNTEjJDEjJDYjJDgz</t>
  </si>
  <si>
    <t>한라한의원</t>
  </si>
  <si>
    <t>JDQ4MTg4MSM1MSMkMSMkMCMkMTMkNDgxMTkxIzUxIyQxIyQ1IyQ3OSQ0NjEwMDIjNDEjJDEjJDgjJDgz</t>
  </si>
  <si>
    <t>경희마음자리한의원</t>
  </si>
  <si>
    <t>JDQ4MTg4MSM1MSMkMSMkMCMkMTMkNDgxMTkxIzUxIyQxIyQ1IyQ4OSQyNjEyMjIjNDEjJDEjJDgjJDgz</t>
  </si>
  <si>
    <t>오목한의원</t>
  </si>
  <si>
    <t>JDQ4MTg4MSM1MSMkMSMkMCMkMTMkNDgxMTkxIzUxIyQxIyQ1IyQ4OSQzNjEyMjIjNjEjJDEjJDAjJDgz</t>
  </si>
  <si>
    <t>양재김경호한의원</t>
  </si>
  <si>
    <t>JDQ4MTg4MSM1MSMkMSMkMCMkMTMkNDgxMTkxIzQxIyQyIyQ3IyQwMCQyNjEyMjIjNTEjJDEjJDYjJDgz</t>
  </si>
  <si>
    <t>세신한의원</t>
  </si>
  <si>
    <t>JDQ4MTg4MSM1MSMkMSMkMCMkMTMkNDgxMTkxIzUxIyQxIyQ1IyQ4OSQzNjE4MzIjNTEjJDEjJDIjJDgz</t>
  </si>
  <si>
    <t>평화한의원</t>
  </si>
  <si>
    <t>JDQ4MTg4MSM1MSMkMSMkMCMkMTMkNDgxMTkxIzUxIyQxIyQ1IyQ4OSQ0NjEwMDIjODEjJDEjJDYjJDgz</t>
  </si>
  <si>
    <t>우리경희한의원</t>
  </si>
  <si>
    <t>JDQ4MTg4MSM1MSMkMSMkMCMkMTMkNDgxMTkxIzUxIyQxIyQ1IyQ5OSQyNjE4MzIjNzEjJDEjJDgjJDgz</t>
  </si>
  <si>
    <t>아름드리한의원</t>
  </si>
  <si>
    <t>JDQ4MTg4MSM1MSMkMSMkMCMkMTMkNDgxMTkxIzQxIyQyIyQ3IyQwMCQ0NjE0ODEjNTEjJDEjJDIjJDgz</t>
  </si>
  <si>
    <t>경희동서한의원</t>
  </si>
  <si>
    <t>JDQ4MTg4MSM1MSMkMSMkMCMkMTMkNDgxMTkxIzUxIyQxIyQxIyQwMyQyNjEyMjIjNjEjJDEjJDgjJDgz</t>
  </si>
  <si>
    <t>모모한의원</t>
  </si>
  <si>
    <t>JDQ4MTg4MSM1MSMkMSMkMCMkMTMkNDgxMTkxIzUxIyQxIyQxIyQwMyQzNjEwMDIjNDEjJDEjJDgjJDgz</t>
  </si>
  <si>
    <t>예명한의원</t>
  </si>
  <si>
    <t>JDQ4MTg4MSM1MSMkMSMkMCMkMTMkNDgxMTkxIzUxIyQxIyQxIyQwMyQzNjE4MzIjNzEjJDEjJDgjJDgz</t>
  </si>
  <si>
    <t>본가한의원</t>
  </si>
  <si>
    <t>JDQ4MTg4MSM1MSMkMSMkMCMkMTMkNDgxMTkxIzUxIyQxIyQxIyQwMyQ0NjE0ODEjNjEjJDEjJDQjJDgz</t>
  </si>
  <si>
    <t>JDQ4MTg4MSM1MSMkMSMkMCMkMTMkNDgxMTkxIzQxIyQyIyQ3IyQwMCQ0NjEwMDIjNDEjJDEjJDgjJDgz</t>
  </si>
  <si>
    <t>장용완한의원</t>
  </si>
  <si>
    <t>JDQ4MTg4MSM1MSMkMSMkMCMkMTMkNDgxMTkxIzUxIyQxIyQxIyQwMyQzNjEyMjIjODEjJDEjJDYjJDgz</t>
  </si>
  <si>
    <t>서울의료복지사회적협동조합우리네한의원</t>
  </si>
  <si>
    <t>JDU4MTI3MSM1MSMkMSMkMCMkMTMkNDgxOTYxIzIxIyQxIyQ5IyQ4OSQzNjEyMjIjNjEjJDEjJDQjJDgz</t>
  </si>
  <si>
    <t>JDU4MTI3MSM1MSMkMSMkMCMkMTMkNDgxOTYxIzIxIyQxIyQ5IyQ3OSQ0NjE0ODEjNjEjJDEjJDAjJDgz</t>
  </si>
  <si>
    <t>양주S한의원</t>
  </si>
  <si>
    <t>JDU4MTI3MSM1MSMkMSMkMCMkMTMkNDgxOTYxIzIxIyQxIyQ1IyQ5MiQzNjEwMDIjNjEjJDEjJDAjJDgz</t>
  </si>
  <si>
    <t>JDU4MTI3MSM1MSMkMSMkMCMkMTMkNDgxOTYxIzIxIyQxIyQ5IyQ3OSQyNjEyMjIjNjEjJDEjJDQjJDgz</t>
  </si>
  <si>
    <t>달려라한의원</t>
  </si>
  <si>
    <t>JDU4MTI3MSM1MSMkMSMkMCMkMTMkNDgxOTYxIzIxIyQxIyQ1IyQ3MiQ0NjEwMDIjNTEjJDEjJDIjJDgz</t>
  </si>
  <si>
    <t>리연한의원</t>
  </si>
  <si>
    <t>JDU4MTI3MSM1MSMkMSMkMCMkMTMkNDgxOTYxIzIxIyQxIyQ1IyQ3MiQyNjE0ODEjODEjJDEjJDYjJDgz</t>
  </si>
  <si>
    <t>정다함한의원</t>
  </si>
  <si>
    <t>JDU4MTI3MSM1MSMkMSMkMCMkMTMkNDgxOTYxIzIxIyQxIyQ1IyQ4MiQ0NjEwMDIjNDEjJDEjJDQjJDgz</t>
  </si>
  <si>
    <t>부천우리한의원</t>
  </si>
  <si>
    <t>JDU4MTI3MSM1MSMkMSMkMCMkMTMkNDgxOTYxIzIxIyQxIyQ5IyQ3OSQ0NjEwMDIjNTEjJDEjJDIjJDgz</t>
  </si>
  <si>
    <t>교선한의원</t>
  </si>
  <si>
    <t>JDU4MTI3MSM1MSMkMSMkMCMkMTMkNDgxOTYxIzIxIyQxIyQ1IyQxMyQzNjE0ODEjNDEjJDEjJDgjJDgz</t>
  </si>
  <si>
    <t>천하장사한의원</t>
  </si>
  <si>
    <t>JDU4MTI3MSM1MSMkMSMkMCMkMTMkNDgxOTYxIzIxIyQxIyQ1IyQwMyQ0NjE0ODEjNjEjJDEjJDgjJDgz</t>
  </si>
  <si>
    <t>다산한의원</t>
  </si>
  <si>
    <t>JDU4MTI3MSM1MSMkMSMkMCMkMTMkNDgxOTYxIzIxIyQxIyQ1IyQ5MiQzNjEyMjIjNTEjJDEjJDIjJDgz</t>
  </si>
  <si>
    <t>경희대남한의원</t>
  </si>
  <si>
    <t>JDU4MTI3MSM1MSMkMSMkMCMkMTMkNDgxOTYxIzIxIyQxIyQ1IyQ2MiQ0NjE0ODEjNzEjJDEjJDgjJDgz</t>
  </si>
  <si>
    <t>창천한의원</t>
  </si>
  <si>
    <t>JDU4MTI3MSM1MSMkMSMkMCMkMTMkNDgxOTYxIzIxIyQxIyQ1IyQ4MiQyNjE0ODEjNjEjJDEjJDgjJDgz</t>
  </si>
  <si>
    <t>오케이한의원</t>
  </si>
  <si>
    <t>JDU4MTI3MSM1MSMkMSMkMCMkMTMkNDgxOTYxIzIxIyQxIyQ5IyQ4OSQyNjE0ODEjNjEjJDEjJDgjJDgz</t>
  </si>
  <si>
    <t>도앤다한의원 동양점</t>
  </si>
  <si>
    <t>JDU4MTI3MSM1MSMkMSMkMCMkMTMkNDgxOTYxIzIxIyQxIyQ1IyQwMyQzNjEyMjIjNDEjJDEjJDQjJDgz</t>
  </si>
  <si>
    <t>백세온담한의원</t>
  </si>
  <si>
    <t>JDU4MTI3MSM1MSMkMSMkMCMkMTMkNDgxOTYxIzIxIyQxIyQ1IyQ4MiQ0NjE0ODEjNDEjJDEjJDgjJDgz</t>
  </si>
  <si>
    <t>경희자란한의원</t>
  </si>
  <si>
    <t>JDU4MTI3MSM1MSMkMSMkMCMkMTMkNDgxOTYxIzIxIyQxIyQ1IyQ2MiQzNjE4MzIjODEjJDEjJDYjJDgz</t>
  </si>
  <si>
    <t>예온한의원</t>
  </si>
  <si>
    <t>JDU4MTI3MSM1MSMkMSMkMCMkMTMkNDgxOTYxIzIxIyQxIyQ5IyQ3OSQyNjEwMDIjNzEjJDEjJDgjJDgz</t>
  </si>
  <si>
    <t>안양경희한의원</t>
  </si>
  <si>
    <t>JDU4MTI3MSM1MSMkMSMkMCMkMTMkNDgxOTYxIzIxIyQxIyQ1IyQ5MiQzNjE4MzIjNDEjJDEjJDgjJDgz</t>
  </si>
  <si>
    <t>JDU4MTI3MSM1MSMkMSMkMCMkMTMkNDgxOTYxIzIxIyQxIyQ1IyQwMyQ0NjEwMDIjNjEjJDEjJDAjJDgz</t>
  </si>
  <si>
    <t>쾌차한의원</t>
  </si>
  <si>
    <t>JDU4MTI3MSM1MSMkMSMkMCMkMTMkNDgxOTYxIzIxIyQxIyQ1IyQ3MiQyNjEyMjIjNjEjJDEjJDQjJDgz</t>
  </si>
  <si>
    <t>이지맘한의원</t>
  </si>
  <si>
    <t>JDU4MTI3MSM1MSMkMSMkMCMkMTMkNDgxOTYxIzIxIyQxIyQ1IyQ3MiQ0NjE0ODEjNjEjJDEjJDAjJDgz</t>
  </si>
  <si>
    <t>365부평한의원</t>
  </si>
  <si>
    <t>JDU4MTI3MSM1MSMkMSMkMCMkMTMkNDgxOTYxIzIxIyQxIyQ1IyQ3MiQzNjEyMjIjODEjJDEjJDIjJDgz</t>
  </si>
  <si>
    <t>부평하늘애한의원</t>
  </si>
  <si>
    <t>JDU4MTI3MSM1MSMkMSMkMCMkMTMkNDgxOTYxIzIxIyQxIyQ1IyQ5MiQyNjEyMjIjNDEjJDEjJDQjJDgz</t>
  </si>
  <si>
    <t>좋은꿈한의원</t>
  </si>
  <si>
    <t>JDU4MTI3MSM1MSMkMSMkMCMkMTMkNDgxOTYxIzIxIyQxIyQ1IyQ3MiQzNjEwMDIjNDEjJDEjJDQjJDgz</t>
  </si>
  <si>
    <t>위례경희한의원</t>
  </si>
  <si>
    <t>JDU4MTI3MSM1MSMkMSMkMCMkMTMkNDgxOTYxIzIxIyQxIyQ1IyQ5MiQyNjEwMDIjNDEjJDEjJDgjJDgz</t>
  </si>
  <si>
    <t>원탑한의원</t>
  </si>
  <si>
    <t>JDU4MTI3MSM1MSMkMSMkMCMkMTMkNDgxOTYxIzIxIyQxIyQ1IyQxMyQyNjEyMjIjNjEjJDEjJDAjJDgz</t>
  </si>
  <si>
    <t>포바즈한의원</t>
  </si>
  <si>
    <t>JDU4MTI3MSM1MSMkMSMkMCMkMTMkNDgxOTYxIzIxIyQxIyQ1IyQxMyQyNjEwMDIjNjEjJDEjJDgjJDgz</t>
  </si>
  <si>
    <t>김한의원</t>
  </si>
  <si>
    <t>JDU4MTI3MSM1MSMkMSMkMCMkMTMkNDgxOTYxIzIxIyQxIyQ1IyQ5MiQyNjE4MzIjODEjJDEjJDIjJDgz</t>
  </si>
  <si>
    <t>동암역365한의원</t>
  </si>
  <si>
    <t>JDU4MTI3MSM1MSMkMSMkMCMkMTMkNDgxOTYxIzIxIyQxIyQ5IyQ3OSQzNjE0ODEjNDEjJDEjJDgjJDgz</t>
  </si>
  <si>
    <t>능곡제일한의원</t>
  </si>
  <si>
    <t>JDU4MTI3MSM1MSMkMSMkMCMkMTMkNDgxOTYxIzIxIyQxIyQ1IyQ3MiQzNjE0ODEjNDEjJDEjJDgjJDgz</t>
  </si>
  <si>
    <t>분당경희한의원</t>
  </si>
  <si>
    <t>JDU4MTI3MSM1MSMkMSMkMCMkMTMkNDgxOTYxIzIxIyQxIyQ5IyQ3OSQzNjEyMjIjODEjJDEjJDIjJDgz</t>
  </si>
  <si>
    <t>청암한의원</t>
  </si>
  <si>
    <t>JDU4MTI3MSM1MSMkMSMkMCMkMTMkNDgxOTYxIzIxIyQxIyQ1IyQ3MiQzNjE4MzIjNjEjJDEjJDgjJDgz</t>
  </si>
  <si>
    <t>JDU4MTI3MSM1MSMkMSMkMCMkMTMkNDgxOTYxIzIxIyQxIyQ1IyQxMyQyNjE0ODEjODEjJDEjJDIjJDgz</t>
  </si>
  <si>
    <t>JDU4MTI3MSM1MSMkMSMkMCMkMTMkNDgxOTYxIzIxIyQxIyQ1IyQ5MiQzNjE0ODEjNjEjJDEjJDgjJDgz</t>
  </si>
  <si>
    <t>미래솔한의원</t>
  </si>
  <si>
    <t>JDU4MTI3MSM1MSMkMSMkMCMkMTMkNDgxOTYxIzIxIyQxIyQ1IyQ5MiQyNjE0ODEjNTEjJDEjJDYjJDgz</t>
  </si>
  <si>
    <t>교대한의원</t>
  </si>
  <si>
    <t>JDU4MTI3MSM1MSMkMSMkMCMkMTMkNDgxOTYxIzIxIyQxIyQ1IyQ3MiQyNjE4MzIjNTEjJDEjJDYjJDgz</t>
  </si>
  <si>
    <t>경희정진한의원</t>
  </si>
  <si>
    <t>JDU4MTI3MSM1MSMkMSMkMCMkMTMkNDgxOTYxIzIxIyQxIyQ5IyQ3OSQzNjE4MzIjNjEjJDEjJDgjJDgz</t>
  </si>
  <si>
    <t>덕원혜인한의원</t>
  </si>
  <si>
    <t>JDU4MTI3MSM1MSMkMSMkMCMkMTMkNDgxOTYxIzIxIyQxIyQ5IyQ3OSQyNjE4MzIjNTEjJDEjJDYjJDgz</t>
  </si>
  <si>
    <t>JDU4MTI3MSM1MSMkMSMkMCMkMTMkNDgxOTYxIzIxIyQxIyQ1IyQxMyQyNjE4MzIjNTEjJDEjJDIjJDgz</t>
  </si>
  <si>
    <t>담연한의원</t>
  </si>
  <si>
    <t>JDU4MTI3MSM1MSMkMSMkMCMkMTMkNDgxOTYxIzIxIyQxIyQ1IyQxMyQzNjEwMDIjODEjJDEjJDYjJDgz</t>
  </si>
  <si>
    <t>JDU4MTI3MSM1MSMkMSMkMCMkMTMkNDgxOTYxIzIxIyQxIyQ1IyQxMyQzNjEyMjIjNzEjJDEjJDgjJDgz</t>
  </si>
  <si>
    <t>뉴송림성모한의원</t>
  </si>
  <si>
    <t>JDU4MTI3MSM1MSMkMSMkMCMkMTMkNDgxOTYxIzIxIyQxIyQ1IyQ4MiQzNjEyMjIjNjEjJDEjJDQjJDgz</t>
  </si>
  <si>
    <t>경희정한의원</t>
  </si>
  <si>
    <t>JDU4MTI3MSM1MSMkMSMkMCMkMTMkNDgxOTYxIzIxIyQxIyQ1IyQxMyQ0NjEwMDIjNDEjJDEjJDgjJDgz</t>
  </si>
  <si>
    <t>JDU4MTI3MSM1MSMkMSMkMCMkMTMkNDgxOTYxIzIxIyQxIyQ1IyQwMyQzNjE0ODEjNTEjJDEjJDYjJDgz</t>
  </si>
  <si>
    <t>광덕안정한의원 의정부점</t>
  </si>
  <si>
    <t>JDU4MTI3MSM1MSMkMSMkMCMkMTMkNDgxOTYxIzIxIyQxIyQ5IyQ3OSQzNjEwMDIjNDEjJDEjJDQjJDgz</t>
  </si>
  <si>
    <t>태극한의원</t>
  </si>
  <si>
    <t>JDU4MTI3MSM1MSMkMSMkMCMkMTMkNDgxOTYxIzIxIyQxIyQ1IyQ2MiQyNjE4MzIjNjEjJDEjJDgjJDgz</t>
  </si>
  <si>
    <t>기쁜우리한의원</t>
  </si>
  <si>
    <t>JDU4MTI3MSM1MSMkMSMkMCMkMTMkNDgxOTYxIzIxIyQxIyQ5IyQ4OSQzNjE0ODEjODEjJDEjJDYjJDgz</t>
  </si>
  <si>
    <t>경희일리한의원</t>
  </si>
  <si>
    <t>JDU4MTI3MSM1MSMkMSMkMCMkMTMkNDgxOTYxIzIxIyQxIyQ1IyQ4MiQyNjE4MzIjNDEjJDEjJDgjJDgz</t>
  </si>
  <si>
    <t>JDU4MTI3MSM1MSMkMSMkMCMkMTMkNDgxOTYxIzIxIyQxIyQ1IyQwMyQyNjE4MzIjNjEjJDEjJDQjJDgz</t>
  </si>
  <si>
    <t>네오림한의원</t>
  </si>
  <si>
    <t>JDU4MTI3MSM1MSMkMSMkMCMkMTMkNDgxOTYxIzIxIyQxIyQ1IyQwMyQyNjE0ODEjNDEjJDEjJDgjJDgz</t>
  </si>
  <si>
    <t>평온한의원</t>
  </si>
  <si>
    <t>JDU4MTI3MSM1MSMkMSMkMCMkMTMkNDgxOTYxIzIxIyQxIyQ1IyQ4MiQzNjEwMDIjNzEjJDEjJDgjJDgz</t>
  </si>
  <si>
    <t>경희아양한의원</t>
  </si>
  <si>
    <t>JDU4MTI3MSM1MSMkMSMkMCMkMTMkNDgxOTYxIzIxIyQxIyQ1IyQ2MiQyNjEyMjIjODEjJDEjJDIjJDgz</t>
  </si>
  <si>
    <t>모두한의원 인천구월</t>
  </si>
  <si>
    <t>JDU4MTI3MSM1MSMkMSMkMCMkMTMkNDgxOTYxIzIxIyQxIyQ1IyQxMyQzNjE4MzIjNjEjJDEjJDQjJDgz</t>
  </si>
  <si>
    <t>경희매일아침한의원</t>
  </si>
  <si>
    <t>JDU4MTI3MSM1MSMkMSMkMCMkMTMkNDgxOTYxIzIxIyQxIyQ5IyQ4OSQzNjEwMDIjNzEjJDEjJDgjJDgz</t>
  </si>
  <si>
    <t>덕양한의원</t>
  </si>
  <si>
    <t>JDU4MTI3MSM1MSMkMSMkMCMkMTMkNDgxOTYxIzIxIyQxIyQ1IyQxMyQ0NjE0ODEjNTEjJDEjJDYjJDgz</t>
  </si>
  <si>
    <t>JDU4MTI3MSM1MSMkMSMkMCMkMTMkNDgxOTYxIzIxIyQxIyQ1IyQwMyQyNjEyMjIjNzEjJDEjJDgjJDgz</t>
  </si>
  <si>
    <t>바로고침한의원</t>
  </si>
  <si>
    <t>JDU4MTI3MSM1MSMkMSMkMCMkMTMkNDgxOTYxIzIxIyQxIyQ1IyQwMyQyNjEwMDIjODEjJDEjJDYjJDgz</t>
  </si>
  <si>
    <t>행신365한의원</t>
  </si>
  <si>
    <t>JDU4MTI3MSM1MSMkMSMkMCMkMTMkNDgxOTYxIzIxIyQxIyQ1IyQ2MiQyNjEwMDIjNDEjJDEjJDQjJDgz</t>
  </si>
  <si>
    <t>경희홀케어한의원</t>
  </si>
  <si>
    <t>JDU4MTI3MSM1MSMkMSMkMCMkMTMkNDgxOTYxIzIxIyQxIyQ1IyQ4MiQzNjE0ODEjODEjJDEjJDYjJDgz</t>
  </si>
  <si>
    <t>수원역광장 한의원</t>
  </si>
  <si>
    <t>JDU4MTI3MSM1MSMkMSMkMCMkMTMkNDgxOTYxIzIxIyQxIyQ1IyQ5MiQ0NjEwMDIjNzEjJDEjJDgjJDgz</t>
  </si>
  <si>
    <t>JDU4MTI3MSM1MSMkMSMkMCMkMTMkNDgxOTYxIzIxIyQxIyQ1IyQ5MiQ0NjE0ODEjODEjJDEjJDYjJDgz</t>
  </si>
  <si>
    <t>JDU4MTI3MSM1MSMkMSMkMCMkMTMkNDgxOTYxIzIxIyQxIyQ5IyQ3OSQyNjE0ODEjODEjJDEjJDYjJDgz</t>
  </si>
  <si>
    <t>JDU4MTI3MSM1MSMkMSMkMCMkMTMkNDgxOTYxIzIxIyQxIyQ5IyQ4OSQyNjE4MzIjNDEjJDEjJDgjJDgz</t>
  </si>
  <si>
    <t>경희판교부부한의원</t>
  </si>
  <si>
    <t>JDU4MTI3MSM1MSMkMSMkMCMkMTMkNDgxOTYxIzIxIyQxIyQ1IyQ4MiQyNjEwMDIjNjEjJDEjJDAjJDgz</t>
  </si>
  <si>
    <t>고촌경희한의원</t>
  </si>
  <si>
    <t>JDU4MTI3MSM1MSMkMSMkMCMkMTMkNDgxOTYxIzIxIyQxIyQ1IyQ2MiQzNjEwMDIjNTEjJDEjJDIjJDgz</t>
  </si>
  <si>
    <t>올치한의원</t>
  </si>
  <si>
    <t>JDU4MTI3MSM1MSMkMSMkMCMkMTMkNDgxOTYxIzIxIyQxIyQ1IyQ4MiQzNjE4MzIjNTEjJDEjJDYjJDgz</t>
  </si>
  <si>
    <t>여월한의원</t>
  </si>
  <si>
    <t>JDU4MTI3MSM1MSMkMSMkMCMkMTMkNDgxOTYxIzIxIyQxIyQ1IyQ4MiQyNjEyMjIjNTEjJDEjJDIjJDgz</t>
  </si>
  <si>
    <t>최평락한의원</t>
  </si>
  <si>
    <t>JDU4MTI3MSM1MSMkMSMkMCMkMTMkNDgxOTYxIzIxIyQxIyQ5IyQ4OSQyNjEyMjIjNTEjJDEjJDIjJDgz</t>
  </si>
  <si>
    <t>JDU4MTI3MSM1MSMkMSMkMCMkMTMkNDgxOTYxIzIxIyQxIyQ1IyQwMyQzNjEwMDIjNDEjJDEjJDgjJDgz</t>
  </si>
  <si>
    <t>대인한의원</t>
  </si>
  <si>
    <t>JDU4MTI3MSM1MSMkMSMkMCMkMTMkNDgxOTYxIzIxIyQxIyQ1IyQ2MiQzNjEyMjIjNDEjJDEjJDgjJDgz</t>
  </si>
  <si>
    <t>경희이지한의원</t>
  </si>
  <si>
    <t>JDQ4MTYyMiM1MSMkMSMkMCMkMTMkNDgxMTkxIzMxIyQxIyQ3IyQ4OSQzNjEwMDIjNTEjJDEjJDIjJDgz</t>
  </si>
  <si>
    <t>해맑은한의원</t>
  </si>
  <si>
    <t>JDQ4MTYyMiM1MSMkMSMkMCMkMTMkNDgxMTkxIzMxIyQxIyQ3IyQxMyQyNjE4MzIjNjEjJDEjJDAjJDgz</t>
  </si>
  <si>
    <t>로뎀나무한의원</t>
  </si>
  <si>
    <t>JDQ4MTYyMiM1MSMkMSMkMCMkMTMkNDgxMTkxIzMxIyQxIyQ3IyQ2MiQyNjE0ODEjNTEjJDEjJDYjJDgz</t>
  </si>
  <si>
    <t>JDQ4MTYyMiM1MSMkMSMkMCMkMTMkNDgxMTkxIzQxIyQxIyQ3IyQ5MiQzNjE0ODEjNjEjJDEjJDAjJDgz</t>
  </si>
  <si>
    <t>주선한의원</t>
  </si>
  <si>
    <t>JDQ4MTYyMiM1MSMkMSMkMCMkMTMkNDgxMTkxIzMxIyQxIyQ3IyQxMyQzNjE0ODEjNTEjJDEjJDIjJDgz</t>
  </si>
  <si>
    <t>평택왕한의원</t>
  </si>
  <si>
    <t>JDQ4MTYyMiM1MSMkMSMkMCMkMTMkNDgxMTkxIzMxIyQxIyQ3IyQxMyQzNjEwMDIjNDEjJDEjJDgjJDgz</t>
  </si>
  <si>
    <t>동의당한의원</t>
  </si>
  <si>
    <t>JDQ4MTYyMiM1MSMkMSMkMCMkMTMkNDgxMTkxIzMxIyQyIyQ3IyQwMCQ0NjEwMDIjNDEjJDEjJDQjJDgz</t>
  </si>
  <si>
    <t>밝은경희한의원</t>
  </si>
  <si>
    <t>JDQ4MTYyMiM1MSMkMSMkMCMkMTMkNDgxMTkxIzMxIyQyIyQ3IyQwMCQzNjEwMDIjNzEjJDEjJDgjJDgz</t>
  </si>
  <si>
    <t>동의약손한의원</t>
  </si>
  <si>
    <t>JDQ4MTYyMiM1MSMkMSMkMCMkMTMkNDgxMTkxIzMxIyQxIyQ3IyQxMyQzNjE4MzIjNzEjJDEjJDgjJDgz</t>
  </si>
  <si>
    <t>JDQ4MTYyMiM1MSMkMSMkMCMkMTMkNDgxMTkxIzQxIyQxIyQ3IyQ3MiQ0NjEwMDIjNDEjJDEjJDgjJDgz</t>
  </si>
  <si>
    <t>옥천한의원</t>
  </si>
  <si>
    <t>JDQ4MTYyMiM1MSMkMSMkMCMkMTMkNDgxMTkxIzMxIyQxIyQ3IyQxMyQ0NjE0ODEjNjEjJDEjJDQjJDgz</t>
  </si>
  <si>
    <t>JDQ4MTYyMiM1MSMkMSMkMCMkMTMkNDgxMTkxIzQxIyQxIyQ3IyQ3OSQyNjE0ODEjNDEjJDEjJDgjJDgz</t>
  </si>
  <si>
    <t>JDQ4MTYyMiM1MSMkMSMkMCMkMTMkNDgxMTkxIzMxIyQyIyQ3IyQwMCQyNjEyMjIjNTEjJDEjJDIjJDgz</t>
  </si>
  <si>
    <t>JDQ4MTYyMiM1MSMkMSMkMCMkMTMkNDgxMTkxIzQxIyQxIyQ3IyQ3OSQyNjEyMjIjNzEjJDEjJDgjJDgz</t>
  </si>
  <si>
    <t>과천한의원</t>
  </si>
  <si>
    <t>JDQ4MTYyMiM1MSMkMSMkMCMkMTMkNDgxMTkxIzQxIyQxIyQ3IyQ3OSQyNjE4MzIjNjEjJDEjJDQjJDgz</t>
  </si>
  <si>
    <t>용현경희한의원</t>
  </si>
  <si>
    <t>JDQ4MTYyMiM1MSMkMSMkMCMkMTMkNDgxMTkxIzQxIyQxIyQ3IyQ3MiQ0NjE0ODEjNTEjJDEjJDIjJDgz</t>
  </si>
  <si>
    <t>김재훈한의원</t>
  </si>
  <si>
    <t>JDQ4MTYyMiM1MSMkMSMkMCMkMTMkNDgxMTkxIzQxIyQxIyQ3IyQ3OSQzNjEwMDIjNDEjJDEjJDgjJDgz</t>
  </si>
  <si>
    <t>판교봄한의원</t>
  </si>
  <si>
    <t>JDQ4MTYyMiM1MSMkMSMkMCMkMTMkNDgxMTkxIzMxIyQyIyQ3IyQwMCQyNjEwMDIjNjEjJDEjJDAjJDgz</t>
  </si>
  <si>
    <t>만수한의원</t>
  </si>
  <si>
    <t>JDQ4MTYyMiM1MSMkMSMkMCMkMTMkNDgxMTkxIzQxIyQxIyQ3IyQ3OSQzNjEyMjIjNDEjJDEjJDQjJDgz</t>
  </si>
  <si>
    <t>남경한의원</t>
  </si>
  <si>
    <t>JDQ4MTYyMiM1MSMkMSMkMCMkMTMkNDgxMTkxIzQxIyQxIyQ3IyQ5MiQzNjEwMDIjNTEjJDEjJDIjJDgz</t>
  </si>
  <si>
    <t>수동한의원</t>
  </si>
  <si>
    <t>JDQ4MTYyMiM1MSMkMSMkMCMkMTMkNDgxMTkxIzQxIyQxIyQ3IyQ4OSQyNjE0ODEjODEjJDEjJDIjJDgz</t>
  </si>
  <si>
    <t>성곡부부한의원</t>
  </si>
  <si>
    <t>JDQ4MTYyMiM1MSMkMSMkMCMkMTMkNDgxMTkxIzQxIyQxIyQ3IyQ3MiQzNjE4MzIjNjEjJDEjJDAjJDgz</t>
  </si>
  <si>
    <t>JDQ4MTYyMiM1MSMkMSMkMCMkMTMkNDgxMTkxIzMxIyQxIyQ3IyQxMyQyNjEyMjIjNjEjJDEjJDgjJDgz</t>
  </si>
  <si>
    <t>사랑한의원</t>
  </si>
  <si>
    <t>JDQ4MTYyMiM1MSMkMSMkMCMkMTMkNDgxMTkxIzQxIyQxIyQ3IyQ4MiQyNjEwMDIjNTEjJDEjJDIjJDgz</t>
  </si>
  <si>
    <t>JDQ4MTYyMiM1MSMkMSMkMCMkMTMkNDgxMTkxIzMxIyQxIyQ3IyQxMyQyNjE0ODEjNDEjJDEjJDQjJDgz</t>
  </si>
  <si>
    <t>JDQ4MTYyMiM1MSMkMSMkMCMkMTMkNDgxMTkxIzMxIyQxIyQ3IyQ3MiQzNjEyMjIjNDEjJDEjJDQjJDgz</t>
  </si>
  <si>
    <t>동탄맑은샘한의원</t>
  </si>
  <si>
    <t>JDQ4MTYyMiM1MSMkMSMkMCMkMTMkNDgxMTkxIzMxIyQxIyQ3IyQ4MiQ0NjEwMDIjNDEjJDEjJDgjJDgz</t>
  </si>
  <si>
    <t>행복담은한의원</t>
  </si>
  <si>
    <t>JDQ4MTYyMiM1MSMkMSMkMCMkMTMkNDgxMTkxIzQxIyQxIyQ3IyQ4MiQzNjE0ODEjNzEjJDEjJDgjJDgz</t>
  </si>
  <si>
    <t>이민준한의원</t>
  </si>
  <si>
    <t>JDQ4MTYyMiM1MSMkMSMkMCMkMTMkNDgxMTkxIzMxIyQxIyQ3IyQ5MiQyNjE0ODEjNjEjJDEjJDQjJDgz</t>
  </si>
  <si>
    <t>참조은한의원</t>
  </si>
  <si>
    <t>JDQ4MTYyMiM1MSMkMSMkMCMkMTMkNDgxMTkxIzMxIyQxIyQ3IyQ3MiQzNjEwMDIjNDEjJDEjJDgjJDgz</t>
  </si>
  <si>
    <t>일신한의원</t>
  </si>
  <si>
    <t>JDQ4MTYyMiM1MSMkMSMkMCMkMTMkNDgxMTkxIzMxIyQxIyQ3IyQ5MiQyNjEwMDIjNTEjJDEjJDYjJDgz</t>
  </si>
  <si>
    <t>JDQ4MTYyMiM1MSMkMSMkMCMkMTMkNDgxMTkxIzMxIyQxIyQ3IyQ5MiQyNjE4MzIjNDEjJDEjJDQjJDgz</t>
  </si>
  <si>
    <t>JDQ4MTYyMiM1MSMkMSMkMCMkMTMkNDgxMTkxIzMxIyQxIyQ3IyQ3MiQyNjE4MzIjNjEjJDEjJDQjJDgz</t>
  </si>
  <si>
    <t>대정한의원</t>
  </si>
  <si>
    <t>JDQ4MTYyMiM1MSMkMSMkMCMkMTMkNDgxMTkxIzQxIyQxIyQ3IyQ4MiQzNjEyMjIjNTEjJDEjJDYjJDgz</t>
  </si>
  <si>
    <t>경희강추한의원</t>
  </si>
  <si>
    <t>JDQ4MTYyMiM1MSMkMSMkMCMkMTMkNDgxMTkxIzQxIyQxIyQ3IyQ4MiQyNjE4MzIjODEjJDEjJDYjJDgz</t>
  </si>
  <si>
    <t>JDQ4MTYyMiM1MSMkMSMkMCMkMTMkNDgxMTkxIzMxIyQxIyQ3IyQ5MiQzNjE4MzIjNTEjJDEjJDIjJDgz</t>
  </si>
  <si>
    <t>JDQ4MTYyMiM1MSMkMSMkMCMkMTMkNDgxMTkxIzMxIyQxIyQ3IyQwMyQyNjE0ODEjNTEjJDEjJDIjJDgz</t>
  </si>
  <si>
    <t>센트럴숲한의원</t>
  </si>
  <si>
    <t>JDQ4MTYyMiM1MSMkMSMkMCMkMTMkNDgxMTkxIzMxIyQxIyQ3IyQ2MiQzNjEyMjIjNTEjJDEjJDIjJDgz</t>
  </si>
  <si>
    <t>JDQ4MTYyMiM1MSMkMSMkMCMkMTMkNDgxMTkxIzMxIyQxIyQ3IyQwMyQyNjEwMDIjNDEjJDEjJDgjJDgz</t>
  </si>
  <si>
    <t>JDQ4MTYyMiM1MSMkMSMkMCMkMTMkNDgxMTkxIzMxIyQxIyQ3IyQwMyQyNjEyMjIjODEjJDEjJDYjJDgz</t>
  </si>
  <si>
    <t>할아버지한의원</t>
  </si>
  <si>
    <t>JDQ4MTYyMiM1MSMkMSMkMCMkMTMkNDgxMTkxIzQxIyQxIyQ3IyQ4MiQyNjEyMjIjNDEjJDEjJDgjJDgz</t>
  </si>
  <si>
    <t>백조한의원</t>
  </si>
  <si>
    <t>JDQ4MTYyMiM1MSMkMSMkMCMkMTMkNDgxMTkxIzMxIyQxIyQ3IyQwMyQyNjE4MzIjNzEjJDEjJDgjJDgz</t>
  </si>
  <si>
    <t>우리들한의원</t>
  </si>
  <si>
    <t>JDQ4MTYyMiM1MSMkMSMkMCMkMTMkNDgxMTkxIzMxIyQxIyQ3IyQ2MiQyNjEyMjIjNDEjJDEjJDQjJDgz</t>
  </si>
  <si>
    <t>삼일한의원</t>
  </si>
  <si>
    <t>JDQ4MTYyMiM1MSMkMSMkMCMkMTMkNDgxMTkxIzMxIyQxIyQ3IyQwMyQzNjE0ODEjNjEjJDEjJDQjJDgz</t>
  </si>
  <si>
    <t>JDQ4MTYyMiM1MSMkMSMkMCMkMTMkNDgxMTkxIzMxIyQxIyQ3IyQwMyQzNjE4MzIjNDEjJDEjJDQjJDgz</t>
  </si>
  <si>
    <t>JDQ4MTYyMiM1MSMkMSMkMCMkMTMkNDgxMTkxIzMxIyQxIyQ3IyQ2MiQyNjEwMDIjNDEjJDEjJDgjJDgz</t>
  </si>
  <si>
    <t>JDQ4MTYyMiM1MSMkMSMkMCMkMTMkNDgxMTkxIzMxIyQxIyQ3IyQ5OSQzNjEwMDIjNDEjJDEjJDQjJDgz</t>
  </si>
  <si>
    <t>해모수한의원</t>
  </si>
  <si>
    <t>JDQ4MTYyMiM1MSMkMSMkMCMkMTMkNDgxMTkxIzQxIyQxIyQ3IyQ4OSQzNjEyMjIjNzEjJDEjJDgjJDgz</t>
  </si>
  <si>
    <t>JDQ4MTYyMiM1MSMkMSMkMCMkMTMkNDgxMTkxIzQxIyQxIyQ3IyQ2MiQ0NjEwMDIjNTEjJDEjJDYjJDgz</t>
  </si>
  <si>
    <t>김영진한의원</t>
  </si>
  <si>
    <t>JDQ4MTYyMiM1MSMkMSMkMCMkMTMkNDgxMTkxIzQxIyQxIyQ3IyQ5OSQzNjE0ODEjODEjJDEjJDIjJDgz</t>
  </si>
  <si>
    <t>JDQ4MTYyMiM1MSMkMSMkMCMkMTMkNDgxMTkxIzMxIyQxIyQ3IyQ4OSQ0NjEwMDIjNjEjJDEjJDQjJDgz</t>
  </si>
  <si>
    <t>해바라기한의원</t>
  </si>
  <si>
    <t>JDQ4MTYyMiM1MSMkMSMkMCMkMTMkNDgxMTkxIzQxIyQyIyQ3IyQwMCQyNjE4MzIjNzEjJDEjJDgjJDgz</t>
  </si>
  <si>
    <t>하나로기경희한의원</t>
  </si>
  <si>
    <t>JDQ4MTYyMiM1MSMkMSMkMCMkMTMkNDgxMTkxIzMxIyQxIyQ3IyQ5OSQyNjE4MzIjNTEjJDEjJDYjJDgz</t>
  </si>
  <si>
    <t>샘물한의원</t>
  </si>
  <si>
    <t>JDQ4MTYyMiM1MSMkMSMkMCMkMTMkNDgxMTkxIzQxIyQxIyQ3IyQ5OSQzNjEwMDIjNjEjJDEjJDgjJDgz</t>
  </si>
  <si>
    <t>이안한의원</t>
  </si>
  <si>
    <t>JDQ4MTYyMiM1MSMkMSMkMCMkMTMkNDgxMTkxIzQxIyQxIyQ3IyQ2MiQyNjE4MzIjNjEjJDEjJDAjJDgz</t>
  </si>
  <si>
    <t>JDQ4MTYyMiM1MSMkMSMkMCMkMTMkNDgxMTkxIzQxIyQxIyQ3IyQ3MiQzNjE0ODEjNDEjJDEjJDQjJDgz</t>
  </si>
  <si>
    <t>동일경희한의원</t>
  </si>
  <si>
    <t>JDQ4MTYyMiM1MSMkMSMkMCMkMTMkNDgxMTkxIzQxIyQxIyQ3IyQ5OSQ0NjEwMDIjODEjJDEjJDYjJDgz</t>
  </si>
  <si>
    <t>더하기빼기한의원</t>
  </si>
  <si>
    <t>JDQ4MTYyMiM1MSMkMSMkMCMkMTMkNDgxMTkxIzMxIyQxIyQ3IyQ5OSQyNjEwMDIjNzEjJDEjJDgjJDgz</t>
  </si>
  <si>
    <t>동원당한의원</t>
  </si>
  <si>
    <t>JDQ4MTYyMiM1MSMkMSMkMCMkMTMkNDgxMTkxIzQxIyQyIyQ3IyQwMCQ0NjEwMDIjNjEjJDEjJDgjJDgz</t>
  </si>
  <si>
    <t>JDQ4MTYyMiM1MSMkMSMkMCMkMTMkNDgxMTkxIzQxIyQyIyQ3IyQwMCQyNjE0ODEjNTEjJDEjJDIjJDgz</t>
  </si>
  <si>
    <t>효령한의원</t>
  </si>
  <si>
    <t>JDQ4MTYyMiM1MSMkMSMkMCMkMTMkNDgxMTkxIzQxIyQxIyQ3IyQ5MiQzNjEyMjIjNDEjJDEjJDgjJDgz</t>
  </si>
  <si>
    <t>JDQ4MTYyMiM1MSMkMSMkMCMkMTMkNDgxMTkxIzQxIyQyIyQ3IyQwMCQ0NjE0ODEjODEjJDEjJDIjJDgz</t>
  </si>
  <si>
    <t>경희장백한의원</t>
  </si>
  <si>
    <t>JDQ4MTYyMiM1MSMkMSMkMCMkMTMkNDgxMTkxIzMxIyQxIyQ3IyQ5OSQyNjE0ODEjODEjJDEjJDYjJDgz</t>
  </si>
  <si>
    <t>교하경희한의원</t>
  </si>
  <si>
    <t>JDQ4MTYyMiM1MSMkMSMkMCMkMTMkNDgxMTkxIzQxIyQxIyQ3IyQ3MiQyNjEwMDIjNjEjJDEjJDQjJDgz</t>
  </si>
  <si>
    <t>JDQ4MTYyMiM1MSMkMSMkMCMkMTMkNDgxMTkxIzMxIyQxIyQ3IyQ4OSQzNjE4MzIjODEjJDEjJDYjJDgz</t>
  </si>
  <si>
    <t>일산코앤키한의원</t>
  </si>
  <si>
    <t>JDQ4MTYyMiM1MSMkMSMkMCMkMTMkNDgxMTkxIzQxIyQxIyQ3IyQ5OSQyNjE4MzIjNDEjJDEjJDQjJDgz</t>
  </si>
  <si>
    <t>JDQ4MTYyMiM1MSMkMSMkMCMkMTMkNDgxMTkxIzQxIyQxIyQ3IyQ2MiQzNjE0ODEjNTEjJDEjJDIjJDgz</t>
  </si>
  <si>
    <t>도O한의원</t>
  </si>
  <si>
    <t>JDQ4MTYyMiM1MSMkMSMkMCMkMTMkNDgxMTkxIzQxIyQxIyQ3IyQ4OSQ0NjEwMDIjNDEjJDEjJDgjJDgz</t>
  </si>
  <si>
    <t>윤지원한의원</t>
  </si>
  <si>
    <t>JDQ4MTYyMiM1MSMkMSMkMCMkMTMkNDgxMTkxIzQxIyQxIyQ3IyQ2MiQ0NjE0ODEjNjEjJDEjJDQjJDgz</t>
  </si>
  <si>
    <t>JDQ4MTYyMiM1MSMkMSMkMCMkMTMkNDgxMTkxIzQxIyQxIyQ3IyQ5OSQyNjEwMDIjNTEjJDEjJDYjJDgz</t>
  </si>
  <si>
    <t>동한한의원</t>
  </si>
  <si>
    <t>JDQ4MTYyMiM1MSMkMSMkMCMkMTMkNDgxMTkxIzQxIyQxIyQ3IyQ3MiQzNjEwMDIjODEjJDEjJDIjJDgz</t>
  </si>
  <si>
    <t>JDQ4MTYyMiM1MSMkMSMkMCMkMTMkNDgxMTkxIzMxIyQxIyQ3IyQ5OSQzNjE0ODEjNDEjJDEjJDgjJDgz</t>
  </si>
  <si>
    <t>인덕한의원</t>
  </si>
  <si>
    <t>JDQ4MTYyMiM1MSMkMSMkMCMkMTMkNDgxMTkxIzQxIyQxIyQ3IyQ2MiQzNjEwMDIjNDEjJDEjJDgjJDgz</t>
  </si>
  <si>
    <t>동제당한의원</t>
  </si>
  <si>
    <t>JDQ4MTYyMiM1MSMkMSMkMCMkMTMkNDgxMTkxIzQxIyQxIyQ3IyQ5OSQyNjE0ODEjNjEjJDEjJDQjJDgz</t>
  </si>
  <si>
    <t>숲에온한의원</t>
  </si>
  <si>
    <t>JDQ4MTYyMiM1MSMkMSMkMCMkMTMkNDgxMTkxIzQxIyQxIyQ3IyQ2MiQzNjE4MzIjNzEjJDEjJDgjJDgz</t>
  </si>
  <si>
    <t>운곡한의원</t>
  </si>
  <si>
    <t>JDU4MTI3MSM1MSMkMSMkMCMkMTMkNDgxOTYxIzIxIyQxIyQ5IyQxMyQyNjEyMjIjNDEjJDEjJDgjJDgz</t>
  </si>
  <si>
    <t>하남풍산한의원</t>
  </si>
  <si>
    <t>JDU4MTI3MSM1MSMkMSMkMCMkMTMkNDgxOTYxIzIxIyQxIyQ5IyQ3MiQzNjE0ODEjODEjJDEjJDIjJDgz</t>
  </si>
  <si>
    <t>곽희준한의원</t>
  </si>
  <si>
    <t>JDU4MTI3MSM1MSMkMSMkMCMkMTMkNDgxOTYxIzIxIyQxIyQ5IyQ5OSQzNjEyMjIjNTEjJDEjJDIjJDgz</t>
  </si>
  <si>
    <t>따뜻할온한의원</t>
  </si>
  <si>
    <t>JDU4MTI3MSM1MSMkMSMkMCMkMTMkNDgxOTYxIzIxIyQxIyQ5IyQ3MiQzNjEwMDIjNjEjJDEjJDgjJDgz</t>
  </si>
  <si>
    <t>JDU4MTI3MSM1MSMkMSMkMCMkMTMkNDgxOTYxIzIxIyQxIyQ5IyQ3MiQzNjEyMjIjNjEjJDEjJDAjJDgz</t>
  </si>
  <si>
    <t>안목한의원</t>
  </si>
  <si>
    <t>JDU4MTI3MSM1MSMkMSMkMCMkMTMkNDgxOTYxIzIxIyQxIyQ5IyQ3MiQzNjE4MzIjNTEjJDEjJDIjJDgz</t>
  </si>
  <si>
    <t>초음한의원</t>
  </si>
  <si>
    <t>JDU4MTI3MSM1MSMkMSMkMCMkMTMkNDgxOTYxIzIxIyQxIyQ5IyQ3MiQ0NjE0ODEjNDEjJDEjJDgjJDgz</t>
  </si>
  <si>
    <t>365검단한의원</t>
  </si>
  <si>
    <t>JDU4MTI3MSM1MSMkMSMkMCMkMTMkNDgxOTYxIzIxIyQxIyQ5IyQ5OSQzNjEwMDIjNjEjJDEjJDAjJDgz</t>
  </si>
  <si>
    <t>지축자인한의원</t>
  </si>
  <si>
    <t>JDU4MTI3MSM1MSMkMSMkMCMkMTMkNDgxOTYxIzIxIyQxIyQ5IyQ3MiQ0NjEwMDIjODEjJDEjJDYjJDgz</t>
  </si>
  <si>
    <t>승재한의원</t>
  </si>
  <si>
    <t>JDU4MTI3MSM1MSMkMSMkMCMkMTMkNDgxOTYxIzIxIyQxIyQ5IyQ4MiQyNjE0ODEjNTEjJDEjJDIjJDgz</t>
  </si>
  <si>
    <t>JDU4MTI3MSM1MSMkMSMkMCMkMTMkNDgxOTYxIzIxIyQxIyQ5IyQ4MiQyNjEwMDIjNDEjJDEjJDgjJDgz</t>
  </si>
  <si>
    <t>인천송도리아한의원</t>
  </si>
  <si>
    <t>JDU4MTI3MSM1MSMkMSMkMCMkMTMkNDgxOTYxIzIxIyQxIyQ5IyQ5OSQzNjE0ODEjNjEjJDEjJDgjJDgz</t>
  </si>
  <si>
    <t>이광호한의원</t>
  </si>
  <si>
    <t>JDU4MTI3MSM1MSMkMSMkMCMkMTMkNDgxOTYxIzIxIyQxIyQ5IyQ4MiQyNjEyMjIjODEjJDEjJDYjJDgz</t>
  </si>
  <si>
    <t>JDU4MTI3MSM1MSMkMSMkMCMkMTMkNDgxOTYxIzIxIyQxIyQ5IyQ4MiQyNjE4MzIjNzEjJDEjJDgjJDgz</t>
  </si>
  <si>
    <t>JDU4MTI3MSM1MSMkMSMkMCMkMTMkNDgxOTYxIzIxIyQxIyQ5IyQ4MiQzNjEwMDIjNTEjJDEjJDYjJDgz</t>
  </si>
  <si>
    <t>경희새힘한의원</t>
  </si>
  <si>
    <t>JDU4MTI3MSM1MSMkMSMkMCMkMTMkNDgxOTYxIzIxIyQxIyQ5IyQ4MiQzNjEyMjIjNDEjJDEjJDgjJDgz</t>
  </si>
  <si>
    <t>훈한의원</t>
  </si>
  <si>
    <t>JDU4MTI3MSM1MSMkMSMkMCMkMTMkNDgxOTYxIzIxIyQxIyQ5IyQ5OSQyNjE4MzIjODEjJDEjJDIjJDgz</t>
  </si>
  <si>
    <t>365월곶한의원</t>
  </si>
  <si>
    <t>JDU4MTI3MSM1MSMkMSMkMCMkMTMkNDgxOTYxIzIxIyQxIyQ5IyQ4MiQzNjE4MzIjNDEjJDEjJDQjJDgz</t>
  </si>
  <si>
    <t>경희제일한의원</t>
  </si>
  <si>
    <t>JDU4MTI3MSM1MSMkMSMkMCMkMTMkNDgxOTYxIzIxIyQxIyQ5IyQ4MiQ0NjE0ODEjODEjJDEjJDIjJDgz</t>
  </si>
  <si>
    <t>둥지한의원</t>
  </si>
  <si>
    <t>JDU4MTI3MSM1MSMkMSMkMCMkMTMkNDgxOTYxIzIxIyQxIyQ5IyQ4MiQ0NjEwMDIjNjEjJDEjJDgjJDgz</t>
  </si>
  <si>
    <t>JDU4MTI3MSM1MSMkMSMkMCMkMTMkNDgxOTYxIzIxIyQxIyQ5IyQ5MiQyNjE0ODEjNDEjJDEjJDQjJDgz</t>
  </si>
  <si>
    <t>씨엠씨성남한의원</t>
  </si>
  <si>
    <t>JDU4MTI3MSM1MSMkMSMkMCMkMTMkNDgxOTYxIzIxIyQxIyQ5IyQ3MiQyNjE4MzIjNDEjJDEjJDQjJDgz</t>
  </si>
  <si>
    <t>가온한의원</t>
  </si>
  <si>
    <t>JDU4MTI3MSM1MSMkMSMkMCMkMTMkNDgxOTYxIzIxIyQxIyQ5IyQ3MiQyNjEyMjIjNDEjJDEjJDgjJDgz</t>
  </si>
  <si>
    <t>다나한의원</t>
  </si>
  <si>
    <t>JDU4MTI3MSM1MSMkMSMkMCMkMTMkNDgxOTYxIzIxIyQxIyQ5IyQ5OSQzNjE4MzIjNDEjJDEjJDgjJDgz</t>
  </si>
  <si>
    <t>서정웰한의원</t>
  </si>
  <si>
    <t>JDU4MTI3MSM1MSMkMSMkMCMkMTMkNDgxOTYxIzIxIyQyIyQ5IyQwMCQzNjEwMDIjNDEjJDEjJDgjJDgz</t>
  </si>
  <si>
    <t>모듬한의원</t>
  </si>
  <si>
    <t>JDU4MTI3MSM1MSMkMSMkMCMkMTMkNDgxOTYxIzIxIyQyIyQ5IyQwMCQzNjEyMjIjNDEjJDEjJDQjJDgz</t>
  </si>
  <si>
    <t>동편마을한의원</t>
  </si>
  <si>
    <t>JDU4MTI3MSM1MSMkMSMkMCMkMTMkNDgxOTYxIzIxIyQyIyQ5IyQwMCQzNjE4MzIjODEjJDEjJDIjJDgz</t>
  </si>
  <si>
    <t>안산늘봄한의원</t>
  </si>
  <si>
    <t>JDU4MTI3MSM1MSMkMSMkMCMkMTMkNDgxOTYxIzIxIyQyIyQ5IyQwMCQ0NjEwMDIjNjEjJDEjJDAjJDgz</t>
  </si>
  <si>
    <t>경희명보한의원</t>
  </si>
  <si>
    <t>JDU4MTI3MSM1MSMkMSMkMCMkMTMkNDgxOTYxIzIxIyQyIyQ5IyQwMCQyNjE4MzIjNjEjJDEjJDQjJDgz</t>
  </si>
  <si>
    <t>로아한의원</t>
  </si>
  <si>
    <t>JDU4MTI3MSM1MSMkMSMkMCMkMTMkNDgxOTYxIzIxIyQxIyQ5IyQ2MiQyNjE0ODEjODEjJDEjJDIjJDgz</t>
  </si>
  <si>
    <t>JDU4MTI3MSM1MSMkMSMkMCMkMTMkNDgxOTYxIzIxIyQxIyQ5IyQ2MiQyNjEwMDIjNjEjJDEjJDgjJDgz</t>
  </si>
  <si>
    <t>엠티필한의원</t>
  </si>
  <si>
    <t>JDU4MTI3MSM1MSMkMSMkMCMkMTMkNDgxOTYxIzIxIyQxIyQ5IyQ2MiQyNjEyMjIjNjEjJDEjJDAjJDgz</t>
  </si>
  <si>
    <t>경희온마음한의원</t>
  </si>
  <si>
    <t>JDU4MTI3MSM1MSMkMSMkMCMkMTMkNDgxOTYxIzIxIyQxIyQ5IyQ2MiQyNjE4MzIjNTEjJDEjJDIjJDgz</t>
  </si>
  <si>
    <t>다시봄한의원</t>
  </si>
  <si>
    <t>JDU4MTI3MSM1MSMkMSMkMCMkMTMkNDgxOTYxIzIxIyQyIyQ5IyQwMCQyNjEwMDIjODEjJDEjJDYjJDgz</t>
  </si>
  <si>
    <t>JDU4MTI3MSM1MSMkMSMkMCMkMTMkNDgxOTYxIzIxIyQxIyQ5IyQ2MiQzNjE0ODEjNDEjJDEjJDgjJDgz</t>
  </si>
  <si>
    <t>오월한의원</t>
  </si>
  <si>
    <t>JDU4MTI3MSM1MSMkMSMkMCMkMTMkNDgxOTYxIzIxIyQxIyQ5IyQ2MiQzNjEwMDIjODEjJDEjJDYjJDgz</t>
  </si>
  <si>
    <t>기흥365다시봄한의원</t>
  </si>
  <si>
    <t>JDU4MTI3MSM1MSMkMSMkMCMkMTMkNDgxOTYxIzIxIyQxIyQ5IyQ2MiQzNjEyMjIjNzEjJDEjJDgjJDgz</t>
  </si>
  <si>
    <t>금정라인한의원</t>
  </si>
  <si>
    <t>JDU4MTI3MSM1MSMkMSMkMCMkMTMkNDgxOTYxIzIxIyQxIyQ5IyQ5OSQ0NjEwMDIjNzEjJDEjJDgjJDgz</t>
  </si>
  <si>
    <t>경희뉴본한의원</t>
  </si>
  <si>
    <t>JDU4MTI3MSM1MSMkMSMkMCMkMTMkNDgxOTYxIzIxIyQxIyQ5IyQ2MiQzNjE4MzIjNjEjJDEjJDQjJDgz</t>
  </si>
  <si>
    <t>열우물한의원</t>
  </si>
  <si>
    <t>JDU4MTI3MSM1MSMkMSMkMCMkMTMkNDgxOTYxIzIxIyQxIyQ5IyQ2MiQ0NjE0ODEjNTEjJDEjJDYjJDgz</t>
  </si>
  <si>
    <t>영종모래내한의원</t>
  </si>
  <si>
    <t>JDU4MTI3MSM1MSMkMSMkMCMkMTMkNDgxOTYxIzIxIyQxIyQ5IyQ5OSQ0NjE0ODEjODEjJDEjJDYjJDgz</t>
  </si>
  <si>
    <t>나은내일한의원</t>
  </si>
  <si>
    <t>JDU4MTI3MSM1MSMkMSMkMCMkMTMkNDgxOTYxIzIxIyQxIyQ5IyQ2MiQ0NjEwMDIjNDEjJDEjJDgjJDgz</t>
  </si>
  <si>
    <t>해솜한의원</t>
  </si>
  <si>
    <t>JDU4MTI3MSM1MSMkMSMkMCMkMTMkNDgxOTYxIzIxIyQxIyQ5IyQ3MiQyNjE0ODEjNjEjJDEjJDQjJDgz</t>
  </si>
  <si>
    <t>역곡휘문한의원</t>
  </si>
  <si>
    <t>JDU4MTI3MSM1MSMkMSMkMCMkMTMkNDgxOTYxIzIxIyQxIyQ5IyQ3MiQyNjEwMDIjNTEjJDEjJDYjJDgz</t>
  </si>
  <si>
    <t>연오재한의원</t>
  </si>
  <si>
    <t>JDU4MTI3MSM1MSMkMSMkMCMkMTMkNDgxOTYxIzIxIyQxIyQ5IyQ5OSQyNjEyMjIjNDEjJDEjJDQjJDgz</t>
  </si>
  <si>
    <t>경희한마음한의원</t>
  </si>
  <si>
    <t>JDU4MTI3MSM1MSMkMSMkMCMkMTMkNDgxOTYxIzIxIyQyIyQ5IyQwMCQzNjE0ODEjNTEjJDEjJDYjJDgz</t>
  </si>
  <si>
    <t>JDU4MTI3MSM1MSMkMSMkMCMkMTMkNDgxOTYxIzIxIyQxIyQ5IyQ4OSQzNjE4MzIjNTEjJDEjJDYjJDgz</t>
  </si>
  <si>
    <t>생명나무한의원</t>
  </si>
  <si>
    <t>JDU4MTI3MSM1MSMkMSMkMCMkMTMkNDgxOTYxIzIxIyQxIyQ5IyQ5MiQzNjEyMjIjODEjJDEjJDYjJDgz</t>
  </si>
  <si>
    <t>인영한의원</t>
  </si>
  <si>
    <t>JDU4MTI3MSM1MSMkMSMkMCMkMTMkNDgxOTYxIzIxIyQxIyQ5IyQwMyQ0NjE0ODEjNTEjJDEjJDIjJDgz</t>
  </si>
  <si>
    <t>은송한의원</t>
  </si>
  <si>
    <t>JDU4MTI3MSM1MSMkMSMkMCMkMTMkNDgxOTYxIzIxIyQxIyQ5IyQ5MiQzNjE4MzIjNzEjJDEjJDgjJDgz</t>
  </si>
  <si>
    <t>안성자연한의원</t>
  </si>
  <si>
    <t>JDU4MTI3MSM1MSMkMSMkMCMkMTMkNDgxOTYxIzIxIyQxIyQ5IyQ5OSQyNjE0ODEjNTEjJDEjJDYjJDgz</t>
  </si>
  <si>
    <t>조은경희한의원</t>
  </si>
  <si>
    <t>JDU4MTI3MSM1MSMkMSMkMCMkMTMkNDgxOTYxIzIxIyQxIyQ5IyQ5MiQ0NjE0ODEjNjEjJDEjJDQjJDgz</t>
  </si>
  <si>
    <t>호호한의원</t>
  </si>
  <si>
    <t>JDU4MTI3MSM1MSMkMSMkMCMkMTMkNDgxOTYxIzIxIyQxIyQ5IyQwMyQzNjE4MzIjNjEjJDEjJDAjJDgz</t>
  </si>
  <si>
    <t>수원시원한의원</t>
  </si>
  <si>
    <t>JDU4MTI3MSM1MSMkMSMkMCMkMTMkNDgxOTYxIzIxIyQxIyQ5IyQ5MiQ0NjEwMDIjNTEjJDEjJDYjJDgz</t>
  </si>
  <si>
    <t>365경희사계한의원</t>
  </si>
  <si>
    <t>JDU4MTI3MSM1MSMkMSMkMCMkMTMkNDgxOTYxIzIxIyQxIyQ5IyQwMyQyNjE0ODEjNzEjJDEjJDgjJDgz</t>
  </si>
  <si>
    <t>365굿모닝한의원</t>
  </si>
  <si>
    <t>JDU4MTI3MSM1MSMkMSMkMCMkMTMkNDgxOTYxIzIxIyQxIyQ5IyQwMyQzNjEyMjIjNjEjJDEjJDgjJDgz</t>
  </si>
  <si>
    <t>JDU4MTI3MSM1MSMkMSMkMCMkMTMkNDgxOTYxIzIxIyQxIyQ5IyQ4OSQ0NjEwMDIjNDEjJDEjJDQjJDgz</t>
  </si>
  <si>
    <t>영남한의원</t>
  </si>
  <si>
    <t>JDU4MTI3MSM1MSMkMSMkMCMkMTMkNDgxOTYxIzIxIyQxIyQ5IyQ4OSQ0NjE0ODEjNDEjJDEjJDgjJDgz</t>
  </si>
  <si>
    <t>황산한의원</t>
  </si>
  <si>
    <t>JDU4MTI3MSM1MSMkMSMkMCMkMTMkNDgxOTYxIzIxIyQxIyQ5IyQwMyQyNjEwMDIjNjEjJDEjJDQjJDgz</t>
  </si>
  <si>
    <t>둥근달한의원</t>
  </si>
  <si>
    <t>JDU4MTI3MSM1MSMkMSMkMCMkMTMkNDgxOTYxIzIxIyQxIyQ5IyQwMyQzNjE0ODEjNDEjJDEjJDQjJDgz</t>
  </si>
  <si>
    <t>신갈편한한의원</t>
  </si>
  <si>
    <t>JDU4MTI3MSM1MSMkMSMkMCMkMTMkNDgxOTYxIzIxIyQxIyQ5IyQwMyQyNjEyMjIjNTEjJDEjJDYjJDgz</t>
  </si>
  <si>
    <t>믿을신한의원</t>
  </si>
  <si>
    <t>JDU4MTI3MSM1MSMkMSMkMCMkMTMkNDgxOTYxIzIxIyQxIyQ5IyQ5MiQzNjEwMDIjNDEjJDEjJDgjJDgz</t>
  </si>
  <si>
    <t>푸른달한의원</t>
  </si>
  <si>
    <t>JDU4MTI3MSM1MSMkMSMkMCMkMTMkNDgxOTYxIzIxIyQxIyQ5IyQ5MiQyNjE4MzIjNjEjJDEjJDAjJDgz</t>
  </si>
  <si>
    <t>분당평강한의원</t>
  </si>
  <si>
    <t>JDU4MTI3MSM1MSMkMSMkMCMkMTMkNDgxOTYxIzIxIyQxIyQ5IyQ5MiQyNjEwMDIjODEjJDEjJDIjJDgz</t>
  </si>
  <si>
    <t>포메디한의원</t>
  </si>
  <si>
    <t>JDU4MTI3MSM1MSMkMSMkMCMkMTMkNDgxOTYxIzIxIyQxIyQ5IyQ5MiQyNjEyMjIjNjEjJDEjJDgjJDgz</t>
  </si>
  <si>
    <t>(주)스마일게이트홀딩스부속한의원</t>
  </si>
  <si>
    <t>JDU4MTI3MSM1MSMkMSMkMCMkMTMkNDgxOTYxIzIxIyQxIyQ5IyQxMyQyNjEwMDIjNTEjJDEjJDIjJDgz</t>
  </si>
  <si>
    <t>JDU4MTI3MSM1MSMkMSMkMCMkMTMkNDgxOTYxIzIxIyQxIyQ5IyQwMyQyNjE4MzIjNDEjJDEjJDgjJDgz</t>
  </si>
  <si>
    <t>JDU4MTI3MSM1MSMkMSMkMCMkMTMkNDgxOTYxIzIxIyQxIyQ5IyQxMyQyNjE0ODEjNjEjJDEjJDAjJDgz</t>
  </si>
  <si>
    <t>다율경희한의원</t>
  </si>
  <si>
    <t>JDU4MTI3MSM1MSMkMSMkMCMkMTMkNDgxOTYxIzIxIyQxIyQ5IyQ5OSQyNjEwMDIjNDEjJDEjJDgjJDgz</t>
  </si>
  <si>
    <t>재인한의원</t>
  </si>
  <si>
    <t>JDU4MTI3MSM1MSMkMSMkMCMkMTMkNDgxOTYxIzIxIyQxIyQ5IyQ5MiQzNjE0ODEjNTEjJDEjJDIjJDgz</t>
  </si>
  <si>
    <t>경희휴한의원</t>
  </si>
  <si>
    <t>JDU4MTI3MSM1MSMkMSMkMCMkMTMkNDgxOTYxIzIxIyQxIyQ5IyQwMyQ0NjEwMDIjNDEjJDEjJDgjJDgz</t>
  </si>
  <si>
    <t>온가득한의원</t>
  </si>
  <si>
    <t>JDQ4MTYyMiM1MSMkMSMkMCMkMTMkNDgxNzAyIzUxIyQxIyQ1IyQ5MiQzNjEwMDIjNDEjJDEjJDgjJDgz</t>
  </si>
  <si>
    <t>이정재한의원</t>
  </si>
  <si>
    <t>JDQ4MTYyMiM1MSMkMSMkMCMkMTMkNDgxNzAyIzUxIyQxIyQ1IyQxMyQyNjE4MzIjODEjJDEjJDYjJDgz</t>
  </si>
  <si>
    <t>베스트경희한의원</t>
  </si>
  <si>
    <t>JDQ4MTYyMiM1MSMkMSMkMCMkMTMkNDgxNzAyIzUxIyQxIyQ1IyQwMyQzNjE4MzIjNjEjJDEjJDAjJDgz</t>
  </si>
  <si>
    <t>스칸디경희한의원</t>
  </si>
  <si>
    <t>JDQ4MTYyMiM1MSMkMSMkMCMkMTMkNDgxNzAyIzUxIyQxIyQ1IyQxMyQzNjE0ODEjNzEjJDEjJDgjJDgz</t>
  </si>
  <si>
    <t>산수유한의원</t>
  </si>
  <si>
    <t>JDQ4MTYyMiM1MSMkMSMkMCMkMTMkNDgxNzAyIzUxIyQxIyQ1IyQ5MiQzNjE0ODEjNTEjJDEjJDIjJDgz</t>
  </si>
  <si>
    <t>JDQ4MTYyMiM1MSMkMSMkMCMkMTMkNDgxNzAyIzUxIyQxIyQ1IyQwMyQyNjEwMDIjNjEjJDEjJDQjJDgz</t>
  </si>
  <si>
    <t>천윤우한의원</t>
  </si>
  <si>
    <t>JDQ4MTYyMiM1MSMkMSMkMCMkMTMkNDgxNzAyIzUxIyQxIyQ1IyQxMyQyNjEyMjIjNDEjJDEjJDgjJDgz</t>
  </si>
  <si>
    <t>JDQ4MTYyMiM1MSMkMSMkMCMkMTMkNDgxNzAyIzUxIyQxIyQ1IyQxMyQ0NjEwMDIjODEjJDEjJDIjJDgz</t>
  </si>
  <si>
    <t>JDQ4MTYyMiM1MSMkMSMkMCMkMTMkNDgxNzAyIzUxIyQxIyQ1IyQwMyQzNjEyMjIjNjEjJDEjJDgjJDgz</t>
  </si>
  <si>
    <t>인다라한의원</t>
  </si>
  <si>
    <t>JDQ4MTYyMiM1MSMkMSMkMCMkMTMkNDgxNzAyIzUxIyQxIyQ1IyQxMyQyNjEwMDIjNTEjJDEjJDIjJDgz</t>
  </si>
  <si>
    <t>JDQ4MTYyMiM1MSMkMSMkMCMkMTMkNDgxNzAyIzUxIyQxIyQ1IyQ5MiQzNjEyMjIjODEjJDEjJDYjJDgz</t>
  </si>
  <si>
    <t>수원경희한의원</t>
  </si>
  <si>
    <t>JDQ4MTg4MSM1MSMkMSMkMCMkMTMkNDgxNzAyIzExIyQxIyQ3IyQ4OSQzNjE4MzIjNzEjJDEjJDgjJDgz</t>
  </si>
  <si>
    <t>JDQ4MTg4MSM1MSMkMSMkMCMkMTMkNDgxNzAyIzIxIyQxIyQxIyQ3MiQyNjE4MzIjNDEjJDEjJDQjJDgz</t>
  </si>
  <si>
    <t>노옥당한의원</t>
  </si>
  <si>
    <t>JDQ4MTg4MSM1MSMkMSMkMCMkMTMkNDgxNzAyIzExIyQxIyQ3IyQ5MiQzNjE4MzIjNDEjJDEjJDgjJDgz</t>
  </si>
  <si>
    <t>네오한의원</t>
  </si>
  <si>
    <t>JDQ4MTg4MSM1MSMkMSMkMCMkMTMkNDgxNzAyIzIxIyQxIyQxIyQ3MiQzNjEwMDIjNjEjJDEjJDgjJDgz</t>
  </si>
  <si>
    <t>경희현한의원</t>
  </si>
  <si>
    <t>JDQ4MTg4MSM1MSMkMSMkMCMkMTMkNDgxNzAyIzIxIyQxIyQxIyQ3MiQzNjEyMjIjNjEjJDEjJDAjJDgz</t>
  </si>
  <si>
    <t>참고은한의원</t>
  </si>
  <si>
    <t>JDQ4MTg4MSM1MSMkMSMkMCMkMTMkNDgxNzAyIzExIyQxIyQ3IyQ5MiQzNjEwMDIjNjEjJDEjJDAjJDgz</t>
  </si>
  <si>
    <t>본플러스한의원</t>
  </si>
  <si>
    <t>JDQ4MTg4MSM1MSMkMSMkMCMkMTMkNDgxNzAyIzIxIyQxIyQxIyQ3MiQzNjE4MzIjNTEjJDEjJDIjJDgz</t>
  </si>
  <si>
    <t>경희허브한의원</t>
  </si>
  <si>
    <t>JDQ4MTg4MSM1MSMkMSMkMCMkMTMkNDgxNzAyIzIxIyQxIyQxIyQ3MiQ0NjE0ODEjNDEjJDEjJDgjJDgz</t>
  </si>
  <si>
    <t>동서림한의원</t>
  </si>
  <si>
    <t>JDQ4MTg4MSM1MSMkMSMkMCMkMTMkNDgxNzAyIzIxIyQxIyQxIyQ3MiQ0NjEwMDIjODEjJDEjJDYjJDgz</t>
  </si>
  <si>
    <t>김호선한의원</t>
  </si>
  <si>
    <t>JDQ4MTg4MSM1MSMkMSMkMCMkMTMkNDgxNzAyIzExIyQxIyQ3IyQxMyQyNjE4MzIjNTEjJDEjJDIjJDgz</t>
  </si>
  <si>
    <t>연세참한의원</t>
  </si>
  <si>
    <t>JDQ4MTg4MSM1MSMkMSMkMCMkMTMkNDgxNzAyIzExIyQxIyQ3IyQ5MiQyNjE4MzIjODEjJDEjJDIjJDgz</t>
  </si>
  <si>
    <t>JDQ4MTg4MSM1MSMkMSMkMCMkMTMkNDgxNzAyIzExIyQxIyQ3IyQ5MiQyNjEwMDIjNDEjJDEjJDgjJDgz</t>
  </si>
  <si>
    <t>JDQ4MTg4MSM1MSMkMSMkMCMkMTMkNDgxNzAyIzExIyQxIyQ3IyQ5MiQyNjE0ODEjNTEjJDEjJDYjJDgz</t>
  </si>
  <si>
    <t>신월경희한의원</t>
  </si>
  <si>
    <t>JDQ4MTg4MSM1MSMkMSMkMCMkMTMkNDgxNzAyIzIxIyQxIyQxIyQ4MiQzNjE0ODEjNjEjJDEjJDQjJDgz</t>
  </si>
  <si>
    <t>파동한의원</t>
  </si>
  <si>
    <t>JDQ4MTg4MSM1MSMkMSMkMCMkMTMkNDgxNzAyIzIxIyQxIyQxIyQ5MiQyNjEwMDIjODEjJDEjJDIjJDgz</t>
  </si>
  <si>
    <t>모정한의원</t>
  </si>
  <si>
    <t>JDQ4MTg4MSM1MSMkMSMkMCMkMTMkNDgxNzAyIzExIyQxIyQ3IyQ4MiQ0NjE0ODEjNDEjJDEjJDgjJDgz</t>
  </si>
  <si>
    <t>송암한의원</t>
  </si>
  <si>
    <t>JDQ4MTg4MSM1MSMkMSMkMCMkMTMkNDgxNzAyIzIxIyQxIyQxIyQ5MiQyNjEyMjIjNjEjJDEjJDgjJDgz</t>
  </si>
  <si>
    <t>JDQ4MTg4MSM1MSMkMSMkMCMkMTMkNDgxNzAyIzExIyQxIyQ3IyQ4MiQyNjEwMDIjNjEjJDEjJDAjJDgz</t>
  </si>
  <si>
    <t>평제한의원</t>
  </si>
  <si>
    <t>JDQ4MTg4MSM1MSMkMSMkMCMkMTMkNDgxNzAyIzIxIyQxIyQxIyQ5MiQyNjE4MzIjNjEjJDEjJDAjJDgz</t>
  </si>
  <si>
    <t>두기한의원</t>
  </si>
  <si>
    <t>JDQ4MTg4MSM1MSMkMSMkMCMkMTMkNDgxNzAyIzIxIyQxIyQxIyQ5MiQzNjE0ODEjNTEjJDEjJDIjJDgz</t>
  </si>
  <si>
    <t>소문경희한의원</t>
  </si>
  <si>
    <t>JDQ4MTg4MSM1MSMkMSMkMCMkMTMkNDgxNzAyIzExIyQxIyQ3IyQ3MiQ0NjE0ODEjNjEjJDEjJDAjJDgz</t>
  </si>
  <si>
    <t>해미소한의원</t>
  </si>
  <si>
    <t>JDQ4MTg4MSM1MSMkMSMkMCMkMTMkNDgxNzAyIzIxIyQxIyQxIyQ5MiQzNjEyMjIjODEjJDEjJDYjJDgz</t>
  </si>
  <si>
    <t>JDQ4MTg4MSM1MSMkMSMkMCMkMTMkNDgxNzAyIzIxIyQxIyQxIyQwMyQyNjEyMjIjNTEjJDEjJDYjJDgz</t>
  </si>
  <si>
    <t>일중한의원</t>
  </si>
  <si>
    <t>JDQ4MTg4MSM1MSMkMSMkMCMkMTMkNDgxNzAyIzIxIyQxIyQxIyQwMyQzNjE0ODEjNDEjJDEjJDQjJDgz</t>
  </si>
  <si>
    <t>JDQ4MTg4MSM1MSMkMSMkMCMkMTMkNDgxNzAyIzExIyQxIyQ3IyQ3MiQzNjEyMjIjODEjJDEjJDIjJDgz</t>
  </si>
  <si>
    <t>천지인한의원</t>
  </si>
  <si>
    <t>JDQ4MTg4MSM1MSMkMSMkMCMkMTMkNDgxNzAyIzIxIyQxIyQxIyQwMyQzNjEwMDIjODEjJDEjJDIjJDgz</t>
  </si>
  <si>
    <t>경희나음한의원</t>
  </si>
  <si>
    <t>JDQ4MTg4MSM1MSMkMSMkMCMkMTMkNDgxNzAyIzIxIyQxIyQxIyQ2MiQ0NjEwMDIjNDEjJDEjJDgjJDgz</t>
  </si>
  <si>
    <t>약선제한의원</t>
  </si>
  <si>
    <t>JDQ4MTg4MSM1MSMkMSMkMCMkMTMkNDgxNzAyIzExIyQxIyQ3IyQ5MiQ0NjE0ODEjODEjJDEjJDYjJDgz</t>
  </si>
  <si>
    <t>석산한의원</t>
  </si>
  <si>
    <t>JDQ4MTg4MSM1MSMkMSMkMCMkMTMkNDgxNzAyIzExIyQxIyQ3IyQ5MiQ0NjEwMDIjNzEjJDEjJDgjJDgz</t>
  </si>
  <si>
    <t>안아픈세상한의원</t>
  </si>
  <si>
    <t>JDQ4MTg4MSM1MSMkMSMkMCMkMTMkNDgxNzAyIzExIyQxIyQ3IyQxMyQyNjEyMjIjNjEjJDEjJDAjJDgz</t>
  </si>
  <si>
    <t>JDQ4MTg4MSM1MSMkMSMkMCMkMTMkNDgxNzAyIzExIyQxIyQ3IyQxMyQzNjE0ODEjNDEjJDEjJDgjJDgz</t>
  </si>
  <si>
    <t>추사랑홍대기한의원</t>
  </si>
  <si>
    <t>JDQ4MTg4MSM1MSMkMSMkMCMkMTMkNDgxNzAyIzExIyQxIyQ3IyQxMyQzNjEwMDIjODEjJDEjJDYjJDgz</t>
  </si>
  <si>
    <t>JDQ4MTg4MSM1MSMkMSMkMCMkMTMkNDgxNzAyIzExIyQxIyQ3IyQxMyQyNjE0ODEjODEjJDEjJDIjJDgz</t>
  </si>
  <si>
    <t>식치합시다정세연한의원</t>
  </si>
  <si>
    <t>JDQ4MTg4MSM1MSMkMSMkMCMkMTMkNDgxNzAyIzExIyQxIyQ3IyQxMyQzNjE4MzIjNjEjJDEjJDQjJDgz</t>
  </si>
  <si>
    <t>JDQ4MTg4MSM1MSMkMSMkMCMkMTMkNDgxNzAyIzIxIyQxIyQxIyQ3OSQyNjE0ODEjODEjJDEjJDYjJDgz</t>
  </si>
  <si>
    <t>JDQ4MTg4MSM1MSMkMSMkMCMkMTMkNDgxNzAyIzExIyQxIyQ3IyQwMyQ0NjEwMDIjNjEjJDEjJDAjJDgz</t>
  </si>
  <si>
    <t>한뜸한의원</t>
  </si>
  <si>
    <t>JDQ4MTg4MSM1MSMkMSMkMCMkMTMkNDgxNzAyIzIxIyQxIyQxIyQ4OSQzNjE4MzIjNTEjJDEjJDYjJDgz</t>
  </si>
  <si>
    <t>안준석한의원</t>
  </si>
  <si>
    <t>JDQ4MTg4MSM1MSMkMSMkMCMkMTMkNDgxNzAyIzIxIyQxIyQxIyQ4OSQ0NjEwMDIjNDEjJDEjJDQjJDgz</t>
  </si>
  <si>
    <t>사계절한의원</t>
  </si>
  <si>
    <t>JDQ4MTg4MSM1MSMkMSMkMCMkMTMkNDgxNzAyIzExIyQxIyQ3IyQwMyQ0NjE0ODEjNjEjJDEjJDgjJDgz</t>
  </si>
  <si>
    <t>세보한의원</t>
  </si>
  <si>
    <t>JDQ4MTg4MSM1MSMkMSMkMCMkMTMkNDgxNzAyIzExIyQxIyQ3IyQwMyQzNjE4MzIjODEjJDEjJDIjJDgz</t>
  </si>
  <si>
    <t>키우미한의원</t>
  </si>
  <si>
    <t>JDQ4MTg4MSM1MSMkMSMkMCMkMTMkNDgxNzAyIzIxIyQxIyQxIyQ5OSQzNjEyMjIjNTEjJDEjJDIjJDgz</t>
  </si>
  <si>
    <t>강상욱한의원</t>
  </si>
  <si>
    <t>JDQ4MTg4MSM1MSMkMSMkMCMkMTMkNDgxNzAyIzIxIyQyIyQxIyQwMCQyNjEyMjIjNzEjJDEjJDgjJDgz</t>
  </si>
  <si>
    <t>한의원혜민서</t>
  </si>
  <si>
    <t>JDQ4MTg4MSM1MSMkMSMkMCMkMTMkNDgxNzAyIzExIyQxIyQ3IyQwMyQzNjEyMjIjNDEjJDEjJDQjJDgz</t>
  </si>
  <si>
    <t>바른몸힘한의원</t>
  </si>
  <si>
    <t>JDQ4MTg4MSM1MSMkMSMkMCMkMTMkNDgxNzAyIzIxIyQyIyQxIyQwMCQyNjE4MzIjNjEjJDEjJDQjJDgz</t>
  </si>
  <si>
    <t>무궁한의원</t>
  </si>
  <si>
    <t>JDQ4MTg4MSM1MSMkMSMkMCMkMTMkNDgxNzAyIzIxIyQyIyQxIyQwMCQzNjE0ODEjNTEjJDEjJDYjJDgz</t>
  </si>
  <si>
    <t>JDQ4MTg4MSM1MSMkMSMkMCMkMTMkNDgxNzAyIzExIyQxIyQ3IyQwMyQzNjEwMDIjNDEjJDEjJDgjJDgz</t>
  </si>
  <si>
    <t>JDQ4MTg4MSM1MSMkMSMkMCMkMTMkNDgxNzAyIzIxIyQyIyQxIyQwMCQzNjEyMjIjNDEjJDEjJDQjJDgz</t>
  </si>
  <si>
    <t>혜문한의원</t>
  </si>
  <si>
    <t>JDQ4MTg4MSM1MSMkMSMkMCMkMTMkNDgxNzAyIzIxIyQyIyQxIyQwMCQzNjE4MzIjODEjJDEjJDIjJDgz</t>
  </si>
  <si>
    <t>경희봉한의원</t>
  </si>
  <si>
    <t>JDQ4MTg4MSM1MSMkMSMkMCMkMTMkNDgxNzAyIzExIyQxIyQ3IyQwMyQzNjE0ODEjNTEjJDEjJDYjJDgz</t>
  </si>
  <si>
    <t>명이한의원</t>
  </si>
  <si>
    <t>JDQ4MTg4MSM1MSMkMSMkMCMkMTMkNDgxNzAyIzIxIyQxIyQxIyQ2MiQyNjE4MzIjNTEjJDEjJDIjJDgz</t>
  </si>
  <si>
    <t>한사랑한의원</t>
  </si>
  <si>
    <t>JDQ4MTg4MSM1MSMkMSMkMCMkMTMkNDgxNzAyIzIxIyQxIyQxIyQ2MiQzNjE0ODEjNDEjJDEjJDgjJDgz</t>
  </si>
  <si>
    <t>행복플러스경희한의원</t>
  </si>
  <si>
    <t>JDQ4MTg4MSM1MSMkMSMkMCMkMTMkNDgxNzAyIzExIyQxIyQ3IyQwMyQyNjEyMjIjNzEjJDEjJDgjJDgz</t>
  </si>
  <si>
    <t>공생한의원</t>
  </si>
  <si>
    <t>JDQ4MTg4MSM1MSMkMSMkMCMkMTMkNDgxNzAyIzIxIyQxIyQxIyQ2MiQzNjEwMDIjODEjJDEjJDYjJDgz</t>
  </si>
  <si>
    <t>마음우리한의원</t>
  </si>
  <si>
    <t>JDQ4MTg4MSM1MSMkMSMkMCMkMTMkNDgxNzAyIzIxIyQxIyQxIyQ2MiQzNjE4MzIjNjEjJDEjJDQjJDgz</t>
  </si>
  <si>
    <t>서울영천손한의원</t>
  </si>
  <si>
    <t>JDQ4MTg4MSM1MSMkMSMkMCMkMTMkNDgxNzAyIzIxIyQxIyQxIyQwMyQzNjE4MzIjNjEjJDEjJDAjJDgz</t>
  </si>
  <si>
    <t>신풍한의원</t>
  </si>
  <si>
    <t>JDQ4MTg4MSM1MSMkMSMkMCMkMTMkNDgxNzAyIzExIyQxIyQ3IyQ5OSQzNjEyMjIjNjEjJDEjJDgjJDgz</t>
  </si>
  <si>
    <t>명수대한의원</t>
  </si>
  <si>
    <t>JDQ4MTg4MSM1MSMkMSMkMCMkMTMkNDgxNzAyIzExIyQxIyQ3IyQ2MiQzNjE0ODEjNjEjJDEjJDAjJDgz</t>
  </si>
  <si>
    <t>에스코비한의원</t>
  </si>
  <si>
    <t>JDQ4MTg4MSM1MSMkMSMkMCMkMTMkNDgxNzAyIzIxIyQxIyQ1IyQ3OSQyNjE0ODEjNjEjJDEjJDQjJDgz</t>
  </si>
  <si>
    <t>송파구제한의원</t>
  </si>
  <si>
    <t>JDQ4MTg4MSM1MSMkMSMkMCMkMTMkNDgxNzAyIzIxIyQxIyQ1IyQ3OSQzNjEwMDIjNjEjJDEjJDgjJDgz</t>
  </si>
  <si>
    <t>성북아이한의원</t>
  </si>
  <si>
    <t>JDQ4MTg4MSM1MSMkMSMkMCMkMTMkNDgxNzAyIzIxIyQxIyQ1IyQ3OSQzNjE4MzIjNTEjJDEjJDIjJDgz</t>
  </si>
  <si>
    <t>중국동신한의원</t>
  </si>
  <si>
    <t>JDQ4MTg4MSM1MSMkMSMkMCMkMTMkNDgxNzAyIzExIyQyIyQ3IyQwMCQzNjE4MzIjNDEjJDEjJDgjJDgz</t>
  </si>
  <si>
    <t>용하한의원</t>
  </si>
  <si>
    <t>JDQ4MTg4MSM1MSMkMSMkMCMkMTMkNDgxNzAyIzIxIyQxIyQxIyQxMyQyNjE0ODEjNjEjJDEjJDAjJDgz</t>
  </si>
  <si>
    <t>월계수한의원</t>
  </si>
  <si>
    <t>JDQ4MTg4MSM1MSMkMSMkMCMkMTMkNDgxNzAyIzIxIyQxIyQ1IyQ4OSQ0NjE0ODEjODEjJDEjJDIjJDgz</t>
  </si>
  <si>
    <t>JDQ4MTg4MSM1MSMkMSMkMCMkMTMkNDgxNzAyIzIxIyQxIyQxIyQxMyQyNjEwMDIjNTEjJDEjJDIjJDgz</t>
  </si>
  <si>
    <t>배독생기한의원</t>
  </si>
  <si>
    <t>JDQ4MTg4MSM1MSMkMSMkMCMkMTMkNDgxNzAyIzIxIyQxIyQ1IyQ3OSQyNjEwMDIjNTEjJDEjJDYjJDgz</t>
  </si>
  <si>
    <t>건우한의원</t>
  </si>
  <si>
    <t>JDQ4MTg4MSM1MSMkMSMkMCMkMTMkNDgxNzAyIzExIyQxIyQ3IyQ2MiQyNjE4MzIjNjEjJDEjJDgjJDgz</t>
  </si>
  <si>
    <t>JDQ4MTg4MSM1MSMkMSMkMCMkMTMkNDgxNzAyIzIxIyQxIyQ1IyQ4OSQyNjE0ODEjNTEjJDEjJDIjJDgz</t>
  </si>
  <si>
    <t>산우애한의원</t>
  </si>
  <si>
    <t>JDQ4MTg4MSM1MSMkMSMkMCMkMTMkNDgxNzAyIzIxIyQxIyQ1IyQ5OSQyNjE0ODEjNDEjJDEjJDQjJDgz</t>
  </si>
  <si>
    <t>권이준한의원</t>
  </si>
  <si>
    <t>JDQ4MTg4MSM1MSMkMSMkMCMkMTMkNDgxNzAyIzIxIyQxIyQxIyQwMyQ0NjE0ODEjNTEjJDEjJDIjJDgz</t>
  </si>
  <si>
    <t>경희나래한의원</t>
  </si>
  <si>
    <t>JDQ4MTg4MSM1MSMkMSMkMCMkMTMkNDgxNzAyIzExIyQyIyQ3IyQwMCQyNjE4MzIjODEjJDEjJDYjJDgz</t>
  </si>
  <si>
    <t>JDQ4MTg4MSM1MSMkMSMkMCMkMTMkNDgxNzAyIzExIyQxIyQ3IyQ2MiQyNjEwMDIjNDEjJDEjJDQjJDgz</t>
  </si>
  <si>
    <t>은휼한의원</t>
  </si>
  <si>
    <t>JDQ4MTg4MSM1MSMkMSMkMCMkMTMkNDgxNzAyIzIxIyQxIyQxIyQxMyQzNjE0ODEjNzEjJDEjJDgjJDgz</t>
  </si>
  <si>
    <t>종로으뜸한의원</t>
  </si>
  <si>
    <t>JDQ4MTg4MSM1MSMkMSMkMCMkMTMkNDgxNzAyIzIxIyQxIyQ1IyQ3OSQzNjE0ODEjODEjJDEjJDIjJDgz</t>
  </si>
  <si>
    <t>이문원한의원</t>
  </si>
  <si>
    <t>JDQ4MTg4MSM1MSMkMSMkMCMkMTMkNDgxNzAyIzExIyQxIyQ3IyQ2MiQ0NjEwMDIjNjEjJDEjJDQjJDgz</t>
  </si>
  <si>
    <t>JDQ4MTg4MSM1MSMkMSMkMCMkMTMkNDgxNzAyIzIxIyQxIyQ1IyQ4OSQzNjE0ODEjNjEjJDEjJDQjJDgz</t>
  </si>
  <si>
    <t>JDQ4MTYyMiM1MSMkMSMkMCMkMTMkNDgxNzAyIzUxIyQxIyQxIyQ2MiQyNjEwMDIjNDEjJDEjJDQjJDgz</t>
  </si>
  <si>
    <t>에코한의원</t>
  </si>
  <si>
    <t>JDQ4MTYyMiM1MSMkMSMkMCMkMTMkNDgxNzAyIzUxIyQxIyQxIyQ3MiQzNjEwMDIjNDEjJDEjJDQjJDgz</t>
  </si>
  <si>
    <t>JDQ4MTYyMiM1MSMkMSMkMCMkMTMkNDgxNzAyIzUxIyQxIyQ1IyQ4OSQzNjE0ODEjODEjJDEjJDYjJDgz</t>
  </si>
  <si>
    <t>미소한의원</t>
  </si>
  <si>
    <t>JDQ4MTYyMiM1MSMkMSMkMCMkMTMkNDgxNzAyIzUxIyQxIyQ1IyQ3MiQyNjE4MzIjNDEjJDEjJDQjJDgz</t>
  </si>
  <si>
    <t>경희팔팔한의원</t>
  </si>
  <si>
    <t>JDQ4MTYyMiM1MSMkMSMkMCMkMTMkNDgxNzAyIzUxIyQxIyQ1IyQ4MiQ0NjE0ODEjODEjJDEjJDIjJDgz</t>
  </si>
  <si>
    <t>보용당한의원</t>
  </si>
  <si>
    <t>JDQ4MTYyMiM1MSMkMSMkMCMkMTMkNDgxNzAyIzUxIyQxIyQxIyQwMyQzNjE4MzIjODEjJDEjJDIjJDgz</t>
  </si>
  <si>
    <t>향지한의원</t>
  </si>
  <si>
    <t>JDQ4MTYyMiM1MSMkMSMkMCMkMTMkNDgxNzAyIzUxIyQxIyQ1IyQ4OSQzNjE4MzIjNTEjJDEjJDYjJDgz</t>
  </si>
  <si>
    <t>경희제생한의원</t>
  </si>
  <si>
    <t>JDQ4MTYyMiM1MSMkMSMkMCMkMTMkNDgxNzAyIzUxIyQxIyQ1IyQ4OSQyNjE4MzIjNDEjJDEjJDgjJDgz</t>
  </si>
  <si>
    <t>시흥희망의료복지 사회적협동조합 희망한의원</t>
  </si>
  <si>
    <t>JDQ4MTYyMiM1MSMkMSMkMCMkMTMkNDgxNzAyIzUxIyQxIyQ1IyQ5OSQzNjE0ODEjNjEjJDEjJDgjJDgz</t>
  </si>
  <si>
    <t>청정한의원</t>
  </si>
  <si>
    <t>JDQ4MTYyMiM1MSMkMSMkMCMkMTMkNDgxNzAyIzUxIyQxIyQ1IyQ2MiQyNjE0ODEjODEjJDEjJDIjJDgz</t>
  </si>
  <si>
    <t>경희사랑채한의원</t>
  </si>
  <si>
    <t>JDQ4MTYyMiM1MSMkMSMkMCMkMTMkNDgxNzAyIzUxIyQxIyQ1IyQ5OSQyNjEwMDIjNDEjJDEjJDgjJDgz</t>
  </si>
  <si>
    <t>아침한의원</t>
  </si>
  <si>
    <t>JDQ4MTYyMiM1MSMkMSMkMCMkMTMkNDgxNzAyIzUxIyQxIyQxIyQ2MiQyNjE0ODEjNDEjJDEjJDgjJDgz</t>
  </si>
  <si>
    <t>신동석한의원</t>
  </si>
  <si>
    <t>JDQ4MTYyMiM1MSMkMSMkMCMkMTMkNDgxNzAyIzUxIyQxIyQxIyQwMyQ0NjEwMDIjNjEjJDEjJDAjJDgz</t>
  </si>
  <si>
    <t>박용한의원</t>
  </si>
  <si>
    <t>JDQ4MTYyMiM1MSMkMSMkMCMkMTMkNDgxNzAyIzUxIyQxIyQxIyQ4MiQ0NjE0ODEjNDEjJDEjJDgjJDgz</t>
  </si>
  <si>
    <t>JDQ4MTYyMiM1MSMkMSMkMCMkMTMkNDgxNzAyIzUxIyQxIyQ1IyQ4MiQ0NjEwMDIjNjEjJDEjJDgjJDgz</t>
  </si>
  <si>
    <t>명당한의원</t>
  </si>
  <si>
    <t>JDQ4MTYyMiM1MSMkMSMkMCMkMTMkNDgxNzAyIzUxIyQyIyQ1IyQwMCQyNjE4MzIjNjEjJDEjJDQjJDgz</t>
  </si>
  <si>
    <t>예랑한의원</t>
  </si>
  <si>
    <t>JDQ4MTYyMiM1MSMkMSMkMCMkMTMkNDgxNzAyIzUxIyQxIyQ1IyQ5OSQzNjEwMDIjNjEjJDEjJDAjJDgz</t>
  </si>
  <si>
    <t>려한의원</t>
  </si>
  <si>
    <t>JDQ4MTYyMiM1MSMkMSMkMCMkMTMkNDgxNzAyIzUxIyQxIyQxIyQxMyQyNjE0ODEjODEjJDEjJDIjJDgz</t>
  </si>
  <si>
    <t>평택한의원</t>
  </si>
  <si>
    <t>JDQ4MTYyMiM1MSMkMSMkMCMkMTMkNDgxNzAyIzUxIyQxIyQxIyQwMyQzNjEyMjIjNDEjJDEjJDQjJDgz</t>
  </si>
  <si>
    <t>JDQ4MTYyMiM1MSMkMSMkMCMkMTMkNDgxNzAyIzUxIyQxIyQxIyQ2MiQyNjEyMjIjODEjJDEjJDIjJDgz</t>
  </si>
  <si>
    <t>부부한의원</t>
  </si>
  <si>
    <t>JDQ4MTYyMiM1MSMkMSMkMCMkMTMkNDgxNzAyIzUxIyQxIyQ1IyQ3MiQzNjEyMjIjNjEjJDEjJDAjJDgz</t>
  </si>
  <si>
    <t>경희아침한의원</t>
  </si>
  <si>
    <t>JDQ4MTYyMiM1MSMkMSMkMCMkMTMkNDgxNzAyIzUxIyQxIyQ1IyQ3MiQzNjEwMDIjNjEjJDEjJDgjJDgz</t>
  </si>
  <si>
    <t>장한의원</t>
  </si>
  <si>
    <t>JDQ4MTYyMiM1MSMkMSMkMCMkMTMkNDgxNzAyIzUxIyQyIyQ1IyQwMCQzNjEwMDIjNDEjJDEjJDgjJDgz</t>
  </si>
  <si>
    <t>중화한의원</t>
  </si>
  <si>
    <t>JDQ4MTYyMiM1MSMkMSMkMCMkMTMkNDgxNzAyIzUxIyQxIyQ1IyQ5OSQyNjEyMjIjNDEjJDEjJDQjJDgz</t>
  </si>
  <si>
    <t>양주한의원</t>
  </si>
  <si>
    <t>JDQ4MTYyMiM1MSMkMSMkMCMkMTMkNDgxNzAyIzUxIyQyIyQ1IyQwMCQ0NjEwMDIjNjEjJDEjJDAjJDgz</t>
  </si>
  <si>
    <t>지성한의원</t>
  </si>
  <si>
    <t>JDQ4MTYyMiM1MSMkMSMkMCMkMTMkNDgxNzAyIzUxIyQxIyQxIyQ5MiQzNjEyMjIjNTEjJDEjJDIjJDgz</t>
  </si>
  <si>
    <t>송도함소아한의원</t>
  </si>
  <si>
    <t>JDQ4MTYyMiM1MSMkMSMkMCMkMTMkNDgxNzAyIzUxIyQxIyQxIyQ2MiQzNjEwMDIjNTEjJDEjJDIjJDgz</t>
  </si>
  <si>
    <t>JDQ4MTYyMiM1MSMkMSMkMCMkMTMkNDgxNzAyIzUxIyQxIyQxIyQ2MiQzNjE4MzIjODEjJDEjJDYjJDgz</t>
  </si>
  <si>
    <t>JDQ4MTYyMiM1MSMkMSMkMCMkMTMkNDgxNzAyIzUxIyQxIyQxIyQ5MiQyNjEyMjIjNDEjJDEjJDQjJDgz</t>
  </si>
  <si>
    <t>자연생생한의원</t>
  </si>
  <si>
    <t>JDQ4MTYyMiM1MSMkMSMkMCMkMTMkNDgxNzAyIzUxIyQxIyQ1IyQ4MiQzNjEyMjIjNDEjJDEjJDgjJDgz</t>
  </si>
  <si>
    <t>JDQ4MTYyMiM1MSMkMSMkMCMkMTMkNDgxNzAyIzUxIyQxIyQxIyQwMyQyNjEwMDIjODEjJDEjJDYjJDgz</t>
  </si>
  <si>
    <t>소아랑한의원</t>
  </si>
  <si>
    <t>JDQ4MTYyMiM1MSMkMSMkMCMkMTMkNDgxNzAyIzUxIyQxIyQ1IyQ4OSQzNjEwMDIjNzEjJDEjJDgjJDgz</t>
  </si>
  <si>
    <t>예소담한의원</t>
  </si>
  <si>
    <t>JDQ4MTYyMiM1MSMkMSMkMCMkMTMkNDgxNzAyIzUxIyQxIyQxIyQ2MiQyNjE4MzIjNjEjJDEjJDgjJDgz</t>
  </si>
  <si>
    <t>JDQ4MTYyMiM1MSMkMSMkMCMkMTMkNDgxNzAyIzUxIyQxIyQ1IyQ3MiQzNjE0ODEjODEjJDEjJDIjJDgz</t>
  </si>
  <si>
    <t>JDQ4MTYyMiM1MSMkMSMkMCMkMTMkNDgxNzAyIzUxIyQxIyQ1IyQ5OSQyNjE4MzIjODEjJDEjJDIjJDgz</t>
  </si>
  <si>
    <t>단비한의원</t>
  </si>
  <si>
    <t>JDQ4MTYyMiM1MSMkMSMkMCMkMTMkNDgxNzAyIzUxIyQxIyQxIyQwMyQzNjEwMDIjNDEjJDEjJDgjJDgz</t>
  </si>
  <si>
    <t>천문한의원</t>
  </si>
  <si>
    <t>JDQ4MTYyMiM1MSMkMSMkMCMkMTMkNDgxNzAyIzUxIyQxIyQ1IyQ4MiQzNjEwMDIjNTEjJDEjJDYjJDgz</t>
  </si>
  <si>
    <t>JDQ4MTYyMiM1MSMkMSMkMCMkMTMkNDgxNzAyIzUxIyQxIyQxIyQ5MiQyNjE0ODEjNTEjJDEjJDYjJDgz</t>
  </si>
  <si>
    <t>캠퍼스타운한의원</t>
  </si>
  <si>
    <t>JDQ4MTYyMiM1MSMkMSMkMCMkMTMkNDgxNzAyIzUxIyQyIyQxIyQwMCQ0NjEwMDIjODEjJDEjJDIjJDgz</t>
  </si>
  <si>
    <t>삼산경희한의원</t>
  </si>
  <si>
    <t>JDQ4MTYyMiM1MSMkMSMkMCMkMTMkNDgxNzAyIzUxIyQyIyQxIyQwMCQzNjEyMjIjNTEjJDEjJDYjJDgz</t>
  </si>
  <si>
    <t>부부청담한의원</t>
  </si>
  <si>
    <t>JDQ4MTYyMiM1MSMkMSMkMCMkMTMkNDgxNzAyIzUxIyQxIyQ1IyQ3OSQ0NjEwMDIjNTEjJDEjJDIjJDgz</t>
  </si>
  <si>
    <t>JDQ4MTYyMiM1MSMkMSMkMCMkMTMkNDgxNzAyIzUxIyQxIyQ1IyQ3OSQyNjE0ODEjODEjJDEjJDYjJDgz</t>
  </si>
  <si>
    <t>JDQ4MTYyMiM1MSMkMSMkMCMkMTMkNDgxNzAyIzUxIyQxIyQ1IyQ4MiQyNjE4MzIjNzEjJDEjJDgjJDgz</t>
  </si>
  <si>
    <t>청강한의원</t>
  </si>
  <si>
    <t>JDQ4MTYyMiM1MSMkMSMkMCMkMTMkNDgxNzAyIzUxIyQxIyQ1IyQ5OSQyNjE0ODEjNTEjJDEjJDYjJDgz</t>
  </si>
  <si>
    <t>JDQ4MTYyMiM1MSMkMSMkMCMkMTMkNDgxNzAyIzUxIyQyIyQxIyQwMCQyNjE4MzIjODEjJDEjJDYjJDgz</t>
  </si>
  <si>
    <t>심대성한의원</t>
  </si>
  <si>
    <t>JDQ4MTYyMiM1MSMkMSMkMCMkMTMkNDgxNzAyIzUxIyQxIyQ1IyQ3OSQyNjEyMjIjNjEjJDEjJDQjJDgz</t>
  </si>
  <si>
    <t>봉원당한의원</t>
  </si>
  <si>
    <t>JDQ4MTYyMiM1MSMkMSMkMCMkMTMkNDgxNzAyIzUxIyQyIyQ1IyQwMCQzNjEyMjIjNDEjJDEjJDQjJDgz</t>
  </si>
  <si>
    <t>혜민한의원</t>
  </si>
  <si>
    <t>JDQ4MTYyMiM1MSMkMSMkMCMkMTMkNDgxNzAyIzUxIyQyIyQ1IyQwMCQyNjEwMDIjODEjJDEjJDYjJDgz</t>
  </si>
  <si>
    <t>창창한의원</t>
  </si>
  <si>
    <t>JDQ4MTYyMiM1MSMkMSMkMCMkMTMkNDgxNzAyIzUxIyQxIyQ1IyQ5OSQ0NjEwMDIjNzEjJDEjJDgjJDgz</t>
  </si>
  <si>
    <t>JDQ4MTYyMiM1MSMkMSMkMCMkMTMkNDgxNzAyIzUxIyQxIyQxIyQ4MiQyNjE0ODEjNjEjJDEjJDgjJDgz</t>
  </si>
  <si>
    <t>경희동수한의원</t>
  </si>
  <si>
    <t>JDQ4MTYyMiM1MSMkMSMkMCMkMTMkNDgxNzAyIzUxIyQxIyQ1IyQ2MiQyNjE4MzIjNTEjJDEjJDIjJDgz</t>
  </si>
  <si>
    <t>자연애한의원</t>
  </si>
  <si>
    <t>JDQ4MTYyMiM1MSMkMSMkMCMkMTMkNDgxNzAyIzUxIyQxIyQ1IyQ3OSQzNjEwMDIjNDEjJDEjJDQjJDgz</t>
  </si>
  <si>
    <t>JDQ4MTYyMiM1MSMkMSMkMCMkMTMkNDgxNzAyIzUxIyQyIyQxIyQwMCQyNjEwMDIjNTEjJDEjJDIjJDgz</t>
  </si>
  <si>
    <t>심신건강한의원</t>
  </si>
  <si>
    <t>JDQ4MTYyMiM1MSMkMSMkMCMkMTMkNDgxNzAyIzUxIyQxIyQ1IyQ5MiQyNjE4MzIjNjEjJDEjJDAjJDgz</t>
  </si>
  <si>
    <t>JDQ4MTYyMiM1MSMkMSMkMCMkMTMkNDgxNzAyIzUxIyQxIyQ1IyQ3OSQ0NjE0ODEjNjEjJDEjJDAjJDgz</t>
  </si>
  <si>
    <t>서화한의원</t>
  </si>
  <si>
    <t>JDQ4MTYyMiM1MSMkMSMkMCMkMTMkNDgxNzAyIzUxIyQyIyQxIyQwMCQyNjE0ODEjNjEjJDEjJDAjJDgz</t>
  </si>
  <si>
    <t>자인한의원</t>
  </si>
  <si>
    <t>JDQ4MTYyMiM1MSMkMSMkMCMkMTMkNDgxNzAyIzUxIyQxIyQ1IyQ3OSQzNjE4MzIjNjEjJDEjJDgjJDgz</t>
  </si>
  <si>
    <t>안채영한의원</t>
  </si>
  <si>
    <t>JDQ4MTYyMiM1MSMkMSMkMCMkMTMkNDgxNzAyIzUxIyQxIyQxIyQ4MiQzNjE0ODEjODEjJDEjJDYjJDgz</t>
  </si>
  <si>
    <t>JDQ4MTYyMiM1MSMkMSMkMCMkMTMkNDgxNzAyIzUxIyQyIyQxIyQwMCQzNjE0ODEjNzEjJDEjJDgjJDgz</t>
  </si>
  <si>
    <t>사랑샘한의원</t>
  </si>
  <si>
    <t>JDQ4MTYyMiM1MSMkMSMkMCMkMTMkNDgxNzAyIzUxIyQxIyQ1IyQ4MiQyNjE0ODEjNTEjJDEjJDIjJDgz</t>
  </si>
  <si>
    <t>JDQ4MTYyMiM1MSMkMSMkMCMkMTMkNDgxNzAyIzUxIyQxIyQ1IyQ3MiQyNjEwMDIjNTEjJDEjJDYjJDgz</t>
  </si>
  <si>
    <t>대연당한의원</t>
  </si>
  <si>
    <t>JDQ4MTYyMiM1MSMkMSMkMCMkMTMkNDgxNzAyIzUxIyQxIyQ1IyQ4OSQyNjEyMjIjNTEjJDEjJDIjJDgz</t>
  </si>
  <si>
    <t>다봄한의원</t>
  </si>
  <si>
    <t>JDQ4MTYyMiM1MSMkMSMkMCMkMTMkNDgxNzAyIzUxIyQxIyQxIyQxMyQzNjEwMDIjODEjJDEjJDYjJDgz</t>
  </si>
  <si>
    <t>JDQ4MTYyMiM1MSMkMSMkMCMkMTMkNDgxNzAyIzUxIyQxIyQxIyQ3MiQzNjEyMjIjODEjJDEjJDIjJDgz</t>
  </si>
  <si>
    <t>JDQ4MTYyMiM1MSMkMSMkMCMkMTMkNDgxNzAyIzUxIyQxIyQ1IyQ4OSQzNjEyMjIjNjEjJDEjJDQjJDgz</t>
  </si>
  <si>
    <t>JDQ4MTYyMiM1MSMkMSMkMCMkMTMkNDgxNzAyIzUxIyQxIyQxIyQ4MiQzNjEyMjIjNjEjJDEjJDQjJDgz</t>
  </si>
  <si>
    <t>지인한의원</t>
  </si>
  <si>
    <t>JDQ4MTYyMiM1MSMkMSMkMCMkMTMkNDgxNzAyIzUxIyQxIyQ1IyQ2MiQzNjE0ODEjNDEjJDEjJDgjJDgz</t>
  </si>
  <si>
    <t>어울림한의원</t>
  </si>
  <si>
    <t>JDQ4MTYyMiM1MSMkMSMkMCMkMTMkNDgxNzAyIzUxIyQyIyQxIyQwMCQzNjEwMDIjNjEjJDEjJDQjJDgz</t>
  </si>
  <si>
    <t>보건한의원</t>
  </si>
  <si>
    <t>JDQ4MTYyMiM1MSMkMSMkMCMkMTMkNDgxNzAyIzUxIyQxIyQxIyQxMyQ0NjEwMDIjNDEjJDEjJDgjJDgz</t>
  </si>
  <si>
    <t>미소로한의원</t>
  </si>
  <si>
    <t>JDQ4MTYyMiM1MSMkMSMkMCMkMTMkNDgxNzAyIzUxIyQxIyQ1IyQ5MiQyNjEyMjIjNjEjJDEjJDgjJDgz</t>
  </si>
  <si>
    <t>김강한의원</t>
  </si>
  <si>
    <t>JDQ4MTYyMiM1MSMkMSMkMCMkMTMkNDgxNzAyIzUxIyQxIyQ1IyQ4OSQ0NjE0ODEjNDEjJDEjJDgjJDgz</t>
  </si>
  <si>
    <t>늘해랑한의원</t>
  </si>
  <si>
    <t>JDQ4MTYyMiM1MSMkMSMkMCMkMTMkNDgxNzAyIzUxIyQxIyQ1IyQ4OSQyNjEwMDIjNjEjJDEjJDAjJDgz</t>
  </si>
  <si>
    <t>JDQ4MTYyMiM1MSMkMSMkMCMkMTMkNDgxNzAyIzUxIyQxIyQ1IyQ5OSQzNjE4MzIjNDEjJDEjJDgjJDgz</t>
  </si>
  <si>
    <t>한샘한의원</t>
  </si>
  <si>
    <t>JDQ4MTYyMiM1MSMkMSMkMCMkMTMkNDgxNzAyIzUxIyQxIyQ1IyQ2MiQyNjEwMDIjNjEjJDEjJDgjJDgz</t>
  </si>
  <si>
    <t>JDQ4MTYyMiM1MSMkMSMkMCMkMTMkNDgxNzAyIzQxIyQyIyQ3IyQwMCQ0NjE0ODEjNTEjJDEjJDYjJDgz</t>
  </si>
  <si>
    <t>햇살가득한의원</t>
  </si>
  <si>
    <t>JDQ4MTYyMiM1MSMkMSMkMCMkMTMkNDgxNzAyIzUxIyQxIyQxIyQ4OSQyNjE4MzIjNjEjJDEjJDAjJDgz</t>
  </si>
  <si>
    <t>원광으뜸한의원</t>
  </si>
  <si>
    <t>JDQ4MTYyMiM1MSMkMSMkMCMkMTMkNDgxNzAyIzQxIyQxIyQ3IyQ4MiQ0NjE0ODEjNjEjJDEjJDQjJDgz</t>
  </si>
  <si>
    <t>경희동가원한의원</t>
  </si>
  <si>
    <t>JDQ4MTYyMiM1MSMkMSMkMCMkMTMkNDgxNzAyIzMxIyQxIyQ3IyQwMyQyNjE0ODEjODEjJDEjJDIjJDgz</t>
  </si>
  <si>
    <t>안아픈경희한의원</t>
  </si>
  <si>
    <t>JDQ4MTYyMiM1MSMkMSMkMCMkMTMkNDgxNzAyIzQxIyQxIyQ3IyQ3OSQzNjEyMjIjNjEjJDEjJDQjJDgz</t>
  </si>
  <si>
    <t>수원삼성한의원</t>
  </si>
  <si>
    <t>JDQ4MTYyMiM1MSMkMSMkMCMkMTMkNDgxNzAyIzQxIyQxIyQ3IyQwMyQ0NjE0ODEjNDEjJDEjJDQjJDgz</t>
  </si>
  <si>
    <t>JDQ4MTYyMiM1MSMkMSMkMCMkMTMkNDgxNzAyIzQxIyQxIyQ3IyQ4MiQzNjE0ODEjNTEjJDEjJDIjJDgz</t>
  </si>
  <si>
    <t>해인부부한의원</t>
  </si>
  <si>
    <t>JDQ4MTYyMiM1MSMkMSMkMCMkMTMkNDgxNzAyIzQxIyQxIyQ3IyQ3OSQ0NjE0ODEjNDEjJDEjJDgjJDgz</t>
  </si>
  <si>
    <t>복한의원</t>
  </si>
  <si>
    <t>JDQ4MTYyMiM1MSMkMSMkMCMkMTMkNDgxNzAyIzMxIyQxIyQ3IyQ5MiQ0NjE0ODEjNjEjJDEjJDgjJDgz</t>
  </si>
  <si>
    <t>경희인한의원</t>
  </si>
  <si>
    <t>JDQ4MTYyMiM1MSMkMSMkMCMkMTMkNDgxNzAyIzUxIyQxIyQxIyQ4OSQzNjEyMjIjODEjJDEjJDYjJDgz</t>
  </si>
  <si>
    <t>문산경희한의원</t>
  </si>
  <si>
    <t>JDQ4MTYyMiM1MSMkMSMkMCMkMTMkNDgxNzAyIzQxIyQxIyQ3IyQ3OSQ0NjEwMDIjNDEjJDEjJDQjJDgz</t>
  </si>
  <si>
    <t>JDQ4MTYyMiM1MSMkMSMkMCMkMTMkNDgxNzAyIzQxIyQxIyQ3IyQ2MiQzNjE0ODEjODEjJDEjJDIjJDgz</t>
  </si>
  <si>
    <t>JDQ4MTYyMiM1MSMkMSMkMCMkMTMkNDgxNzAyIzQxIyQxIyQ3IyQwMyQzNjE4MzIjNDEjJDEjJDgjJDgz</t>
  </si>
  <si>
    <t>신기율한의원</t>
  </si>
  <si>
    <t>JDQ4MTYyMiM1MSMkMSMkMCMkMTMkNDgxNzAyIzMxIyQxIyQ3IyQ5MiQzNjE4MzIjODEjJDEjJDIjJDgz</t>
  </si>
  <si>
    <t>JDQ4MTYyMiM1MSMkMSMkMCMkMTMkNDgxNzAyIzQxIyQxIyQ3IyQ3MiQzNjEyMjIjNDEjJDEjJDgjJDgz</t>
  </si>
  <si>
    <t>치유본한의원</t>
  </si>
  <si>
    <t>JDQ4MTYyMiM1MSMkMSMkMCMkMTMkNDgxNzAyIzUxIyQxIyQxIyQ4OSQzNjE4MzIjNzEjJDEjJDgjJDgz</t>
  </si>
  <si>
    <t>JDQ4MTYyMiM1MSMkMSMkMCMkMTMkNDgxNzAyIzQxIyQxIyQ3IyQ4OSQyNjE0ODEjNTEjJDEjJDYjJDgz</t>
  </si>
  <si>
    <t>JDQ4MTYyMiM1MSMkMSMkMCMkMTMkNDgxNzAyIzQxIyQxIyQ3IyQ4MiQ0NjEwMDIjNTEjJDEjJDYjJDgz</t>
  </si>
  <si>
    <t>지산한의원</t>
  </si>
  <si>
    <t>JDQ4MTYyMiM1MSMkMSMkMCMkMTMkNDgxNzAyIzQxIyQxIyQ3IyQwMyQzNjE0ODEjNzEjJDEjJDgjJDgz</t>
  </si>
  <si>
    <t>오케이나라한의원</t>
  </si>
  <si>
    <t>JDQ4MTYyMiM1MSMkMSMkMCMkMTMkNDgxNzAyIzMxIyQxIyQ3IyQ5MiQzNjEyMjIjNDEjJDEjJDQjJDgz</t>
  </si>
  <si>
    <t>JDQ4MTYyMiM1MSMkMSMkMCMkMTMkNDgxNzAyIzQxIyQxIyQ3IyQ4OSQyNjE4MzIjODEjJDEjJDIjJDgz</t>
  </si>
  <si>
    <t>남면한의원</t>
  </si>
  <si>
    <t>JDQ4MTYyMiM1MSMkMSMkMCMkMTMkNDgxNzAyIzQxIyQxIyQ3IyQ3MiQzNjE0ODEjNjEjJDEjJDQjJDgz</t>
  </si>
  <si>
    <t>더봄한의원</t>
  </si>
  <si>
    <t>JDQ4MTYyMiM1MSMkMSMkMCMkMTMkNDgxNzAyIzQxIyQxIyQ3IyQ3OSQyNjE4MzIjNDEjJDEjJDgjJDgz</t>
  </si>
  <si>
    <t>JDQ4MTYyMiM1MSMkMSMkMCMkMTMkNDgxNzAyIzQxIyQxIyQ3IyQxMyQyNjE0ODEjNDEjJDEjJDgjJDgz</t>
  </si>
  <si>
    <t>맑은몸한의원</t>
  </si>
  <si>
    <t>JDQ4MTYyMiM1MSMkMSMkMCMkMTMkNDgxNzAyIzUxIyQxIyQxIyQ3OSQzNjEwMDIjNTEjJDEjJDYjJDgz</t>
  </si>
  <si>
    <t>경희자인한의원</t>
  </si>
  <si>
    <t>JDQ4MTYyMiM1MSMkMSMkMCMkMTMkNDgxNzAyIzMxIyQxIyQ3IyQxMyQzNjEwMDIjNjEjJDEjJDgjJDgz</t>
  </si>
  <si>
    <t>사암명가한의원</t>
  </si>
  <si>
    <t>JDQ4MTYyMiM1MSMkMSMkMCMkMTMkNDgxNzAyIzQxIyQxIyQ3IyQ2MiQ0NjE0ODEjNDEjJDEjJDgjJDgz</t>
  </si>
  <si>
    <t>목이당한의원</t>
  </si>
  <si>
    <t>JDQ4MTYyMiM1MSMkMSMkMCMkMTMkNDgxNzAyIzQxIyQxIyQ3IyQ4MiQzNjEyMjIjODEjJDEjJDYjJDgz</t>
  </si>
  <si>
    <t>JDQ4MTYyMiM1MSMkMSMkMCMkMTMkNDgxNzAyIzMxIyQxIyQ3IyQxMyQyNjE4MzIjNDEjJDEjJDQjJDgz</t>
  </si>
  <si>
    <t>JDQ4MTYyMiM1MSMkMSMkMCMkMTMkNDgxNzAyIzUxIyQxIyQxIyQ3OSQ0NjEwMDIjNjEjJDEjJDgjJDgz</t>
  </si>
  <si>
    <t>JDQ4MTYyMiM1MSMkMSMkMCMkMTMkNDgxNzAyIzMxIyQxIyQ3IyQxMyQzNjEyMjIjNjEjJDEjJDAjJDgz</t>
  </si>
  <si>
    <t>JDQ4MTYyMiM1MSMkMSMkMCMkMTMkNDgxNzAyIzQxIyQxIyQ3IyQ2MiQ0NjEwMDIjODEjJDEjJDYjJDgz</t>
  </si>
  <si>
    <t>향남한의원</t>
  </si>
  <si>
    <t>JDQ4MTYyMiM1MSMkMSMkMCMkMTMkNDgxNzAyIzUxIyQxIyQxIyQ3OSQyNjEwMDIjNDEjJDEjJDgjJDgz</t>
  </si>
  <si>
    <t>JDQ4MTYyMiM1MSMkMSMkMCMkMTMkNDgxNzAyIzMxIyQxIyQ3IyQwMyQ0NjEwMDIjNDEjJDEjJDgjJDgz</t>
  </si>
  <si>
    <t>JDQ4MTYyMiM1MSMkMSMkMCMkMTMkNDgxNzAyIzUxIyQxIyQxIyQ4OSQyNjE0ODEjNDEjJDEjJDQjJDgz</t>
  </si>
  <si>
    <t>으뜸부부한의원</t>
  </si>
  <si>
    <t>JDQ4MTYyMiM1MSMkMSMkMCMkMTMkNDgxNzAyIzQxIyQxIyQ3IyQxMyQyNjE4MzIjNjEjJDEjJDgjJDgz</t>
  </si>
  <si>
    <t>경희마루한의원</t>
  </si>
  <si>
    <t>JDQ4MTYyMiM1MSMkMSMkMCMkMTMkNDgxNzAyIzMxIyQxIyQ3IyQxMyQ0NjE0ODEjNDEjJDEjJDgjJDgz</t>
  </si>
  <si>
    <t>김성남한의원</t>
  </si>
  <si>
    <t>JDQ4MTYyMiM1MSMkMSMkMCMkMTMkNDgxNzAyIzMxIyQxIyQ3IyQwMyQzNjEyMjIjNzEjJDEjJDgjJDgz</t>
  </si>
  <si>
    <t>문산신농씨한의원</t>
  </si>
  <si>
    <t>JDQ4MTYyMiM1MSMkMSMkMCMkMTMkNDgxNzAyIzMxIyQxIyQ3IyQxMyQ0NjEwMDIjODEjJDEjJDYjJDgz</t>
  </si>
  <si>
    <t>해비치한의원</t>
  </si>
  <si>
    <t>JDQ4MTYyMiM1MSMkMSMkMCMkMTMkNDgxNzAyIzQxIyQxIyQ3IyQ4MiQzNjEwMDIjNDEjJDEjJDgjJDgz</t>
  </si>
  <si>
    <t>JDQ4MTYyMiM1MSMkMSMkMCMkMTMkNDgxNzAyIzUxIyQxIyQxIyQ4OSQyNjEwMDIjODEjJDEjJDIjJDgz</t>
  </si>
  <si>
    <t>JDQ4MTYyMiM1MSMkMSMkMCMkMTMkNDgxNzAyIzQxIyQxIyQ3IyQ2MiQzNjEyMjIjNjEjJDEjJDAjJDgz</t>
  </si>
  <si>
    <t>JDQ4MTYyMiM1MSMkMSMkMCMkMTMkNDgxNzAyIzQxIyQxIyQ3IyQxMyQyNjEyMjIjODEjJDEjJDIjJDgz</t>
  </si>
  <si>
    <t>중국홍원한의원</t>
  </si>
  <si>
    <t>JDQ4MTYyMiM1MSMkMSMkMCMkMTMkNDgxNzAyIzMxIyQxIyQ3IyQwMyQzNjE0ODEjNDEjJDEjJDgjJDgz</t>
  </si>
  <si>
    <t>JDQ4MTYyMiM1MSMkMSMkMCMkMTMkNDgxNzAyIzUxIyQxIyQxIyQ4OSQ0NjE0ODEjNjEjJDEjJDQjJDgz</t>
  </si>
  <si>
    <t>JDQ4MTYyMiM1MSMkMSMkMCMkMTMkNDgxNzAyIzQxIyQxIyQ3IyQ5MiQzNjE4MzIjNjEjJDEjJDAjJDgz</t>
  </si>
  <si>
    <t>JDQ4MTYyMiM1MSMkMSMkMCMkMTMkNDgxNzAyIzQxIyQxIyQ3IyQ5MiQ0NjEwMDIjNDEjJDEjJDgjJDgz</t>
  </si>
  <si>
    <t>황골마을 인창한의원</t>
  </si>
  <si>
    <t>JDQ4MTYyMiM1MSMkMSMkMCMkMTMkNDgxNzAyIzUxIyQxIyQxIyQ5OSQyNjEyMjIjNTEjJDEjJDYjJDgz</t>
  </si>
  <si>
    <t>3대경희한의원</t>
  </si>
  <si>
    <t>JDQ4MTYyMiM1MSMkMSMkMCMkMTMkNDgxNzAyIzQxIyQxIyQ3IyQ5OSQyNjEwMDIjODEjJDEjJDYjJDgz</t>
  </si>
  <si>
    <t>산호한의원</t>
  </si>
  <si>
    <t>JDQ4MTYyMiM1MSMkMSMkMCMkMTMkNDgxNzAyIzMxIyQxIyQ3IyQ4MiQ0NjEwMDIjNzEjJDEjJDgjJDgz</t>
  </si>
  <si>
    <t>맑은한의원</t>
  </si>
  <si>
    <t>JDQ4MTYyMiM1MSMkMSMkMCMkMTMkNDgxNzAyIzMxIyQxIyQ3IyQxMyQzNjE0ODEjODEjJDEjJDIjJDgz</t>
  </si>
  <si>
    <t>경희세중한의원</t>
  </si>
  <si>
    <t>JDQ4MTYyMiM1MSMkMSMkMCMkMTMkNDgxNzAyIzQxIyQxIyQ3IyQ2MiQyNjE0ODEjNjEjJDEjJDQjJDgz</t>
  </si>
  <si>
    <t>상록한의원</t>
  </si>
  <si>
    <t>JDQ4MTYyMiM1MSMkMSMkMCMkMTMkNDgxNzAyIzUxIyQxIyQxIyQ5OSQzNjE0ODEjNDEjJDEjJDQjJDgz</t>
  </si>
  <si>
    <t>JDQ4MTYyMiM1MSMkMSMkMCMkMTMkNDgxNzAyIzQxIyQyIyQ3IyQwMCQyNjEwMDIjNjEjJDEjJDgjJDgz</t>
  </si>
  <si>
    <t>박촌한의원</t>
  </si>
  <si>
    <t>JDQ4MTYyMiM1MSMkMSMkMCMkMTMkNDgxNzAyIzQxIyQxIyQ3IyQ5MiQyNjEwMDIjNjEjJDEjJDQjJDgz</t>
  </si>
  <si>
    <t>JDQ4MTYyMiM1MSMkMSMkMCMkMTMkNDgxNzAyIzMxIyQxIyQ3IyQ4MiQ0NjE0ODEjODEjJDEjJDYjJDgz</t>
  </si>
  <si>
    <t>단계한의원</t>
  </si>
  <si>
    <t>JDQ4MTYyMiM1MSMkMSMkMCMkMTMkNDgxNzAyIzQxIyQxIyQ3IyQ5MiQzNjEwMDIjODEjJDEjJDIjJDgz</t>
  </si>
  <si>
    <t>심준보한의원</t>
  </si>
  <si>
    <t>JDQ4MTYyMiM1MSMkMSMkMCMkMTMkNDgxNzAyIzQxIyQxIyQ3IyQ4MiQyNjEwMDIjODEjJDEjJDIjJDgz</t>
  </si>
  <si>
    <t>주안경희한의원</t>
  </si>
  <si>
    <t>JDQ4MTYyMiM1MSMkMSMkMCMkMTMkNDgxNzAyIzQxIyQxIyQ3IyQ3MiQ0NjEwMDIjNjEjJDEjJDgjJDgz</t>
  </si>
  <si>
    <t>운서한의원</t>
  </si>
  <si>
    <t>JDQ4MTYyMiM1MSMkMSMkMCMkMTMkNDgxNzAyIzQxIyQyIyQ3IyQwMCQyNjEyMjIjNjEjJDEjJDAjJDgz</t>
  </si>
  <si>
    <t>신기한의원</t>
  </si>
  <si>
    <t>JDQ4MTYyMiM1MSMkMSMkMCMkMTMkNDgxNzAyIzMxIyQxIyQ3IyQ4MiQzNjEyMjIjNTEjJDEjJDIjJDgz</t>
  </si>
  <si>
    <t>화정함소아한의원</t>
  </si>
  <si>
    <t>JDQ4MTYyMiM1MSMkMSMkMCMkMTMkNDgxNzAyIzUxIyQxIyQxIyQ5OSQzNjEyMjIjNjEjJDEjJDgjJDgz</t>
  </si>
  <si>
    <t>강남경희한의원</t>
  </si>
  <si>
    <t>JDQ4MTYyMiM1MSMkMSMkMCMkMTMkNDgxNzAyIzQxIyQyIyQ3IyQwMCQzNjE4MzIjNjEjJDEjJDQjJDgz</t>
  </si>
  <si>
    <t>동탄아이누리한의원</t>
  </si>
  <si>
    <t>JDQ4MTYyMiM1MSMkMSMkMCMkMTMkNDgxNzAyIzQxIyQxIyQ3IyQ5MiQyNjEyMjIjNTEjJDEjJDYjJDgz</t>
  </si>
  <si>
    <t>365동백 서로나눔한의원</t>
  </si>
  <si>
    <t>JDQ4MTYyMiM1MSMkMSMkMCMkMTMkNDgxNzAyIzQxIyQxIyQ3IyQ3MiQzNjE4MzIjNDEjJDEjJDQjJDgz</t>
  </si>
  <si>
    <t>JDQ4MTYyMiM1MSMkMSMkMCMkMTMkNDgxNzAyIzQxIyQxIyQ3IyQ2MiQyNjE4MzIjNDEjJDEjJDQjJDgz</t>
  </si>
  <si>
    <t>익수한의원</t>
  </si>
  <si>
    <t>JDQ4MTYyMiM1MSMkMSMkMCMkMTMkNDgxNzAyIzMxIyQxIyQ3IyQ5MiQzNjE0ODEjNTEjJDEjJDYjJDgz</t>
  </si>
  <si>
    <t>박종훈경동한의원</t>
  </si>
  <si>
    <t>JDQ4MTYyMiM1MSMkMSMkMCMkMTMkNDgxNzAyIzMxIyQxIyQ3IyQ5MiQzNjEwMDIjNDEjJDEjJDgjJDgz</t>
  </si>
  <si>
    <t>남양경희한의원</t>
  </si>
  <si>
    <t>JDQ4MTYyMiM1MSMkMSMkMCMkMTMkNDgxNzAyIzQxIyQxIyQ3IyQ4MiQyNjE4MzIjNjEjJDEjJDAjJDgz</t>
  </si>
  <si>
    <t>JDQ4MTYyMiM1MSMkMSMkMCMkMTMkNDgxNzAyIzUxIyQxIyQxIyQ4OSQ0NjEwMDIjNTEjJDEjJDYjJDgz</t>
  </si>
  <si>
    <t>바른한의원</t>
  </si>
  <si>
    <t>JDQ4MTYyMiM1MSMkMSMkMCMkMTMkNDgxNzAyIzQxIyQxIyQ3IyQwMyQyNjEwMDIjNTEjJDEjJDIjJDgz</t>
  </si>
  <si>
    <t>경희온한의원</t>
  </si>
  <si>
    <t>JDQ4MTYyMiM1MSMkMSMkMCMkMTMkNDgxNzAyIzQxIyQxIyQ3IyQ4OSQzNjE4MzIjNDEjJDEjJDgjJDgz</t>
  </si>
  <si>
    <t>니르한의원</t>
  </si>
  <si>
    <t>JDQ4MTYyMiM1MSMkMSMkMCMkMTMkNDgxNzAyIzQxIyQxIyQ3IyQ4OSQ0NjE0ODEjODEjJDEjJDYjJDgz</t>
  </si>
  <si>
    <t>경희유한의원</t>
  </si>
  <si>
    <t>JDQ4MTYyMiM1MSMkMSMkMCMkMTMkNDgxNzAyIzMxIyQxIyQ3IyQ4MiQyNjEwMDIjNDEjJDEjJDgjJDgz</t>
  </si>
  <si>
    <t>한중한의원</t>
  </si>
  <si>
    <t>JDQ4MTYyMiM1MSMkMSMkMCMkMTMkNDgxNzAyIzMxIyQxIyQzIyQwMyQyNjEyMjIjODEjJDEjJDIjJDgz</t>
  </si>
  <si>
    <t>경희수내한의원</t>
  </si>
  <si>
    <t>JDQ4MTYyMiM1MSMkMSMkMCMkMTMkNDgxNzAyIzMxIyQxIyQzIyQwMyQzNjE4MzIjODEjJDEjJDYjJDgz</t>
  </si>
  <si>
    <t>JDQ4MTYyMiM1MSMkMSMkMCMkMTMkNDgxNzAyIzMxIyQxIyQzIyQ3OSQyNjE4MzIjODEjJDEjJDIjJDgz</t>
  </si>
  <si>
    <t>인한의원</t>
  </si>
  <si>
    <t>JDQ4MTYyMiM1MSMkMSMkMCMkMTMkNDgxNzAyIzMxIyQxIyQzIyQwMyQ0NjE0ODEjNzEjJDEjJDgjJDgz</t>
  </si>
  <si>
    <t>교하부부한의원</t>
  </si>
  <si>
    <t>JDQ4MTYyMiM1MSMkMSMkMCMkMTMkNDgxNzAyIzMxIyQxIyQzIyQwMyQ0NjEwMDIjNjEjJDEjJDQjJDgz</t>
  </si>
  <si>
    <t>미올한의원 파주운정점</t>
  </si>
  <si>
    <t>JDQ4MTYyMiM1MSMkMSMkMCMkMTMkNDgxNzAyIzMxIyQxIyQzIyQxMyQyNjE0ODEjODEjJDEjJDYjJDgz</t>
  </si>
  <si>
    <t>서희한의원</t>
  </si>
  <si>
    <t>JDQ4MTYyMiM1MSMkMSMkMCMkMTMkNDgxNzAyIzMxIyQxIyQzIyQxMyQyNjE4MzIjNTEjJDEjJDYjJDgz</t>
  </si>
  <si>
    <t>원당프라임한의원</t>
  </si>
  <si>
    <t>JDQ4MTYyMiM1MSMkMSMkMCMkMTMkNDgxNzAyIzMxIyQxIyQzIyQ3OSQyNjE0ODEjNTEjJDEjJDYjJDgz</t>
  </si>
  <si>
    <t>래소한의원</t>
  </si>
  <si>
    <t>JDQ4MTYyMiM1MSMkMSMkMCMkMTMkNDgxNzAyIzMxIyQxIyQzIyQxMyQzNjE0ODEjNDEjJDEjJDgjJDgz</t>
  </si>
  <si>
    <t>백승태한의원</t>
  </si>
  <si>
    <t>JDQ4MTYyMiM1MSMkMSMkMCMkMTMkNDgxNzAyIzMxIyQxIyQzIyQxMyQzNjEwMDIjNDEjJDEjJDQjJDgz</t>
  </si>
  <si>
    <t>헤브론한의원</t>
  </si>
  <si>
    <t>JDQ4MTYyMiM1MSMkMSMkMCMkMTMkNDgxNzAyIzMxIyQxIyQzIyQxMyQzNjEyMjIjODEjJDEjJDIjJDgz</t>
  </si>
  <si>
    <t>경희청담한의원</t>
  </si>
  <si>
    <t>JDQ4MTYyMiM1MSMkMSMkMCMkMTMkNDgxNzAyIzIxIyQxIyQ5IyQxMyQ0NjE0ODEjODEjJDEjJDIjJDgz</t>
  </si>
  <si>
    <t>경희나루한의원</t>
  </si>
  <si>
    <t>JDQ4MTYyMiM1MSMkMSMkMCMkMTMkNDgxNzAyIzMxIyQxIyQzIyQxMyQzNjE4MzIjNjEjJDEjJDgjJDgz</t>
  </si>
  <si>
    <t>오학한의원</t>
  </si>
  <si>
    <t>JDQ4MTYyMiM1MSMkMSMkMCMkMTMkNDgxNzAyIzMxIyQxIyQ3IyQ3OSQyNjEwMDIjODEjJDEjJDIjJDgz</t>
  </si>
  <si>
    <t>JDQ4MTYyMiM1MSMkMSMkMCMkMTMkNDgxNzAyIzMxIyQxIyQ3IyQ3OSQyNjEyMjIjNjEjJDEjJDgjJDgz</t>
  </si>
  <si>
    <t>해마루한의원</t>
  </si>
  <si>
    <t>JDQ4MTYyMiM1MSMkMSMkMCMkMTMkNDgxNzAyIzMxIyQxIyQ3IyQ3OSQzNjE0ODEjNTEjJDEjJDIjJDgz</t>
  </si>
  <si>
    <t>성정한의원</t>
  </si>
  <si>
    <t>JDQ4MTYyMiM1MSMkMSMkMCMkMTMkNDgxNzAyIzIxIyQxIyQ5IyQxMyQyNjE0ODEjNTEjJDEjJDIjJDgz</t>
  </si>
  <si>
    <t>김헌일한의원</t>
  </si>
  <si>
    <t>JDQ4MTYyMiM1MSMkMSMkMCMkMTMkNDgxNzAyIzMxIyQxIyQ3IyQ3OSQ0NjE0ODEjNjEjJDEjJDQjJDgz</t>
  </si>
  <si>
    <t>JDQ4MTYyMiM1MSMkMSMkMCMkMTMkNDgxNzAyIzMxIyQxIyQ3IyQ4OSQyNjEyMjIjNTEjJDEjJDYjJDgz</t>
  </si>
  <si>
    <t>JDQ4MTYyMiM1MSMkMSMkMCMkMTMkNDgxNzAyIzMxIyQxIyQ3IyQ4OSQzNjEyMjIjNjEjJDEjJDgjJDgz</t>
  </si>
  <si>
    <t>국승민한의원</t>
  </si>
  <si>
    <t>JDQ4MTYyMiM1MSMkMSMkMCMkMTMkNDgxNzAyIzIxIyQxIyQ5IyQwMyQzNjE4MzIjNTEjJDEjJDIjJDgz</t>
  </si>
  <si>
    <t>JDQ4MTYyMiM1MSMkMSMkMCMkMTMkNDgxNzAyIzMxIyQxIyQzIyQ5MiQ0NjE0ODEjNDEjJDEjJDQjJDgz</t>
  </si>
  <si>
    <t>차서한의원</t>
  </si>
  <si>
    <t>JDQ4MTYyMiM1MSMkMSMkMCMkMTMkNDgxNzAyIzMxIyQxIyQzIyQ4OSQyNjEwMDIjODEjJDEjJDYjJDgz</t>
  </si>
  <si>
    <t>동천한의원</t>
  </si>
  <si>
    <t>JDQ4MTYyMiM1MSMkMSMkMCMkMTMkNDgxNzAyIzMxIyQyIyQzIyQwMCQyNjE0ODEjNjEjJDEjJDQjJDgz</t>
  </si>
  <si>
    <t>365마미베베한의원</t>
  </si>
  <si>
    <t>JDQ4MTYyMiM1MSMkMSMkMCMkMTMkNDgxNzAyIzMxIyQyIyQzIyQwMCQzNjEwMDIjNjEjJDEjJDgjJDgz</t>
  </si>
  <si>
    <t>경희회오리한의원</t>
  </si>
  <si>
    <t>JDQ4MTYyMiM1MSMkMSMkMCMkMTMkNDgxNzAyIzMxIyQyIyQzIyQwMCQzNjEyMjIjNjEjJDEjJDAjJDgz</t>
  </si>
  <si>
    <t>이수한의원</t>
  </si>
  <si>
    <t>JDQ4MTYyMiM1MSMkMSMkMCMkMTMkNDgxNzAyIzMxIyQxIyQzIyQ5OSQzNjE0ODEjNDEjJDEjJDgjJDgz</t>
  </si>
  <si>
    <t>JDQ4MTYyMiM1MSMkMSMkMCMkMTMkNDgxNzAyIzMxIyQxIyQzIyQ2MiQyNjE0ODEjNTEjJDEjJDIjJDgz</t>
  </si>
  <si>
    <t>동편부부한의원</t>
  </si>
  <si>
    <t>JDQ4MTYyMiM1MSMkMSMkMCMkMTMkNDgxNzAyIzMxIyQxIyQzIyQ2MiQyNjEyMjIjODEjJDEjJDYjJDgz</t>
  </si>
  <si>
    <t>JDQ4MTYyMiM1MSMkMSMkMCMkMTMkNDgxNzAyIzMxIyQxIyQzIyQ2MiQzNjE4MzIjNDEjJDEjJDQjJDgz</t>
  </si>
  <si>
    <t>태영당한의원</t>
  </si>
  <si>
    <t>JDQ4MTYyMiM1MSMkMSMkMCMkMTMkNDgxNzAyIzMxIyQxIyQzIyQ5OSQyNjEyMjIjNjEjJDEjJDAjJDgz</t>
  </si>
  <si>
    <t>문화한의원</t>
  </si>
  <si>
    <t>JDQ4MTYyMiM1MSMkMSMkMCMkMTMkNDgxNzAyIzMxIyQxIyQzIyQ3MiQyNjEyMjIjNjEjJDEjJDgjJDgz</t>
  </si>
  <si>
    <t>JDQ4MTYyMiM1MSMkMSMkMCMkMTMkNDgxNzAyIzMxIyQxIyQzIyQ3MiQzNjEwMDIjNDEjJDEjJDgjJDgz</t>
  </si>
  <si>
    <t>고덕한의원</t>
  </si>
  <si>
    <t>JDQ4MTYyMiM1MSMkMSMkMCMkMTMkNDgxNzAyIzMxIyQxIyQzIyQ3MiQzNjEyMjIjODEjJDEjJDYjJDgz</t>
  </si>
  <si>
    <t>백수당한의원</t>
  </si>
  <si>
    <t>JDQ4MTYyMiM1MSMkMSMkMCMkMTMkNDgxNzAyIzMxIyQxIyQzIyQ3MiQ0NjE0ODEjNjEjJDEjJDQjJDgz</t>
  </si>
  <si>
    <t>경희사암한의원</t>
  </si>
  <si>
    <t>JDQ4MTYyMiM1MSMkMSMkMCMkMTMkNDgxNzAyIzMxIyQxIyQzIyQ5OSQyNjE0ODEjODEjJDEjJDIjJDgz</t>
  </si>
  <si>
    <t>세광한의원</t>
  </si>
  <si>
    <t>JDQ4MTYyMiM1MSMkMSMkMCMkMTMkNDgxNzAyIzMxIyQxIyQzIyQ3MiQ0NjEwMDIjNTEjJDEjJDYjJDgz</t>
  </si>
  <si>
    <t>JDQ4MTYyMiM1MSMkMSMkMCMkMTMkNDgxNzAyIzMxIyQxIyQzIyQ4MiQyNjEwMDIjNjEjJDEjJDQjJDgz</t>
  </si>
  <si>
    <t>청인한의원</t>
  </si>
  <si>
    <t>JDQ4MTYyMiM1MSMkMSMkMCMkMTMkNDgxNzAyIzMxIyQxIyQzIyQ4MiQ0NjEwMDIjNDEjJDEjJDgjJDgz</t>
  </si>
  <si>
    <t>천일당한의원</t>
  </si>
  <si>
    <t>JDQ4MTYyMiM1MSMkMSMkMCMkMTMkNDgxNzAyIzMxIyQxIyQzIyQ4OSQzNjE4MzIjODEjJDEjJDIjJDgz</t>
  </si>
  <si>
    <t>청아한의원</t>
  </si>
  <si>
    <t>JDQ4MTYyMiM1MSMkMSMkMCMkMTMkNDgxNzAyIzMxIyQxIyQzIyQ5MiQyNjE0ODEjNjEjJDEjJDAjJDgz</t>
  </si>
  <si>
    <t>대추나무한의원</t>
  </si>
  <si>
    <t>JDQ4MTYyMiM1MSMkMSMkMCMkMTMkNDgxNzAyIzMxIyQxIyQzIyQ5MiQyNjEwMDIjNTEjJDEjJDIjJDgz</t>
  </si>
  <si>
    <t>김지수한의원</t>
  </si>
  <si>
    <t>JDQ4MTYyMiM1MSMkMSMkMCMkMTMkNDgxNzAyIzMxIyQxIyQzIyQ5MiQzNjE0ODEjNzEjJDEjJDgjJDgz</t>
  </si>
  <si>
    <t>JDQ4MTYyMiM1MSMkMSMkMCMkMTMkNDgxNzAyIzMxIyQxIyQzIyQ5MiQzNjEwMDIjNjEjJDEjJDQjJDgz</t>
  </si>
  <si>
    <t>박경숙한의원</t>
  </si>
  <si>
    <t>JDQ4MTYyMiM1MSMkMSMkMCMkMTMkNDgxNzAyIzMxIyQxIyQ3IyQ4OSQ0NjE0ODEjNTEjJDEjJDIjJDgz</t>
  </si>
  <si>
    <t>경희나룰한의원</t>
  </si>
  <si>
    <t>JDQ4MTYyMiM1MSMkMSMkMCMkMTMkNDgxNzAyIzMxIyQxIyQzIyQ5OSQ0NjEwMDIjNDEjJDEjJDgjJDgz</t>
  </si>
  <si>
    <t>주영진한의원</t>
  </si>
  <si>
    <t>JDQ4MTYyMiM1MSMkMSMkMCMkMTMkNDgxNzAyIzMxIyQxIyQ3IyQ3MiQzNjEwMDIjNzEjJDEjJDgjJDgz</t>
  </si>
  <si>
    <t>도담한의원</t>
  </si>
  <si>
    <t>JDQ4MTYyMiM1MSMkMSMkMCMkMTMkNDgxNzAyIzMxIyQxIyQ3IyQ5OSQzNjEyMjIjNTEjJDEjJDYjJDgz</t>
  </si>
  <si>
    <t>JDQ4MTYyMiM1MSMkMSMkMCMkMTMkNDgxNzAyIzMxIyQxIyQ3IyQ3MiQzNjE0ODEjODEjJDEjJDYjJDgz</t>
  </si>
  <si>
    <t>진생한의원</t>
  </si>
  <si>
    <t>JDQ4MTYyMiM1MSMkMSMkMCMkMTMkNDgxNzAyIzMxIyQxIyQ3IyQ5OSQzNjE4MzIjNDEjJDEjJDgjJDgz</t>
  </si>
  <si>
    <t>윤상현한의원</t>
  </si>
  <si>
    <t>JDQ4MTYyMiM1MSMkMSMkMCMkMTMkNDgxNzAyIzIxIyQxIyQ5IyQwMyQyNjEwMDIjNTEjJDEjJDYjJDgz</t>
  </si>
  <si>
    <t>JDQ4MTYyMiM1MSMkMSMkMCMkMTMkNDgxNzAyIzMxIyQxIyQ3IyQ2MiQzNjEyMjIjODEjJDEjJDIjJDgz</t>
  </si>
  <si>
    <t>플러스경희한의원</t>
  </si>
  <si>
    <t>JDQ4MTYyMiM1MSMkMSMkMCMkMTMkNDgxNzAyIzMxIyQxIyQ3IyQ5OSQ0NjE0ODEjNDEjJDEjJDQjJDgz</t>
  </si>
  <si>
    <t>마석경희한의원</t>
  </si>
  <si>
    <t>JDQ4MTYyMiM1MSMkMSMkMCMkMTMkNDgxNzAyIzMxIyQyIyQ3IyQwMCQyNjEyMjIjODEjJDEjJDIjJDgz</t>
  </si>
  <si>
    <t>JDQ4MTYyMiM1MSMkMSMkMCMkMTMkNDgxNzAyIzIxIyQxIyQ5IyQ5MiQ0NjE0ODEjNTEjJDEjJDYjJDgz</t>
  </si>
  <si>
    <t>JDQ4MTYyMiM1MSMkMSMkMCMkMTMkNDgxNzAyIzIxIyQxIyQ5IyQwMyQyNjE0ODEjNjEjJDEjJDQjJDgz</t>
  </si>
  <si>
    <t>백신한의원</t>
  </si>
  <si>
    <t>JDQ4MTYyMiM1MSMkMSMkMCMkMTMkNDgxNzAyIzMxIyQxIyQ3IyQ2MiQzNjEwMDIjNDEjJDEjJDQjJDgz</t>
  </si>
  <si>
    <t>경희대보한의원</t>
  </si>
  <si>
    <t>JDQ4MTYyMiM1MSMkMSMkMCMkMTMkNDgxNzAyIzMxIyQyIyQ3IyQwMCQyNjE4MzIjNjEjJDEjJDgjJDgz</t>
  </si>
  <si>
    <t>JDQ4MTYyMiM1MSMkMSMkMCMkMTMkNDgxNzAyIzIxIyQxIyQ5IyQ5MiQ0NjEwMDIjNDEjJDEjJDgjJDgz</t>
  </si>
  <si>
    <t>천수한의원</t>
  </si>
  <si>
    <t>JDQ4MTYyMiM1MSMkMSMkMCMkMTMkNDgxNzAyIzMxIyQxIyQ3IyQ2MiQyNjE0ODEjODEjJDEjJDYjJDgz</t>
  </si>
  <si>
    <t>JDQ4MTYyMiM1MSMkMSMkMCMkMTMkNDgxNzAyIzMxIyQyIyQ3IyQwMCQzNjEwMDIjNTEjJDEjJDIjJDgz</t>
  </si>
  <si>
    <t>박영돈한의원</t>
  </si>
  <si>
    <t>JDQ4MTYyMiM1MSMkMSMkMCMkMTMkNDgxNzAyIzMxIyQxIyQ3IyQ5OSQyNjE4MzIjODEjJDEjJDYjJDgz</t>
  </si>
  <si>
    <t>회룡본한의원</t>
  </si>
  <si>
    <t>JDQ4MTYyMiM1MSMkMSMkMCMkMTMkNDgxNzAyIzMxIyQyIyQ3IyQwMCQ0NjEwMDIjNjEjJDEjJDQjJDgz</t>
  </si>
  <si>
    <t>JDQ4MTYyMiM1MSMkMSMkMCMkMTMkNDgxNzAyIzMxIyQxIyQ3IyQ5OSQyNjE0ODEjNjEjJDEjJDAjJDgz</t>
  </si>
  <si>
    <t>JDQ4MTYyMiM1MSMkMSMkMCMkMTMkNDgxNzAyIzMxIyQxIyQ3IyQ5OSQyNjEwMDIjNTEjJDEjJDIjJDgz</t>
  </si>
  <si>
    <t>JDQ4MTYyMiM1MSMkMSMkMCMkMTMkNDgxNzAyIzMxIyQxIyQ3IyQ3MiQzNjEyMjIjNjEjJDEjJDQjJDgz</t>
  </si>
  <si>
    <t>청담본한의원</t>
  </si>
  <si>
    <t>JDQ4MTYyMiM1MSMkMSMkMCMkMTMkNDgxNzAyIzIxIyQxIyQ5IyQwMyQyNjE4MzIjNDEjJDEjJDQjJDgz</t>
  </si>
  <si>
    <t>소천한의원</t>
  </si>
  <si>
    <t>JDQ4MTYyMiM1MSMkMSMkMCMkMTMkNDgxNzAyIzIxIyQxIyQ5IyQ5MiQzNjEyMjIjNzEjJDEjJDgjJDgz</t>
  </si>
  <si>
    <t>JDQ4MTYyMiM1MSMkMSMkMCMkMTMkNDgxNzAyIzMxIyQxIyQ3IyQ5OSQyNjEyMjIjNDEjJDEjJDgjJDgz</t>
  </si>
  <si>
    <t>형통한의원</t>
  </si>
  <si>
    <t>JDQ4MTYyMiM1MSMkMSMkMCMkMTMkNDgxNzAyIzMxIyQxIyQ3IyQ4OSQ0NjEwMDIjNDEjJDEjJDgjJDgz</t>
  </si>
  <si>
    <t>경희태동한의원</t>
  </si>
  <si>
    <t>JDQ4MTYyMiM1MSMkMSMkMCMkMTMkNDgxNzAyIzMxIyQxIyQ3IyQ3MiQ0NjEwMDIjNDEjJDEjJDQjJDgz</t>
  </si>
  <si>
    <t>미소당한의원</t>
  </si>
  <si>
    <t>JDQ4MTg4MSM1MSMkMSMkMCMkMTMkNDgxNzAyIzIxIyQxIyQ5IyQ3MiQyNjEyMjIjNjEjJDEjJDAjJDgz</t>
  </si>
  <si>
    <t>JDQ4MTg4MSM1MSMkMSMkMCMkMTMkNDgxNzAyIzIxIyQxIyQ5IyQ2MiQyNjE4MzIjNjEjJDEjJDQjJDgz</t>
  </si>
  <si>
    <t>신림경희한의원</t>
  </si>
  <si>
    <t>JDQ4MTg4MSM1MSMkMSMkMCMkMTMkNDgxNzAyIzIxIyQxIyQ1IyQ3MiQzNjE4MzIjODEjJDEjJDYjJDgz</t>
  </si>
  <si>
    <t>전인한의원</t>
  </si>
  <si>
    <t>JDQ4MTg4MSM1MSMkMSMkMCMkMTMkNDgxNzAyIzIxIyQxIyQ5IyQ2MiQzNjEwMDIjNDEjJDEjJDgjJDgz</t>
  </si>
  <si>
    <t>JDQ4MTg4MSM1MSMkMSMkMCMkMTMkNDgxNzAyIzIxIyQxIyQ1IyQ3MiQzNjEyMjIjNDEjJDEjJDgjJDgz</t>
  </si>
  <si>
    <t>김형석한의원</t>
  </si>
  <si>
    <t>JDQ4MTg4MSM1MSMkMSMkMCMkMTMkNDgxNzAyIzIxIyQxIyQ5IyQ2MiQzNjE4MzIjODEjJDEjJDIjJDgz</t>
  </si>
  <si>
    <t>JDQ4MTg4MSM1MSMkMSMkMCMkMTMkNDgxNzAyIzIxIyQxIyQ1IyQ2MiQzNjE4MzIjNDEjJDEjJDgjJDgz</t>
  </si>
  <si>
    <t>JDQ4MTg4MSM1MSMkMSMkMCMkMTMkNDgxNzAyIzIxIyQxIyQ5IyQ2MiQ0NjEwMDIjNjEjJDEjJDAjJDgz</t>
  </si>
  <si>
    <t>매난국죽한의원</t>
  </si>
  <si>
    <t>JDQ4MTg4MSM1MSMkMSMkMCMkMTMkNDgxNzAyIzIxIyQxIyQ1IyQwMyQzNjEyMjIjNTEjJDEjJDIjJDgz</t>
  </si>
  <si>
    <t>민씨한의원</t>
  </si>
  <si>
    <t>JDQ4MTg4MSM1MSMkMSMkMCMkMTMkNDgxNzAyIzIxIyQxIyQ1IyQ2MiQzNjEyMjIjNTEjJDEjJDYjJDgz</t>
  </si>
  <si>
    <t>경희은한의원</t>
  </si>
  <si>
    <t>JDQ4MTg4MSM1MSMkMSMkMCMkMTMkNDgxNzAyIzIxIyQxIyQ5IyQ3MiQzNjE0ODEjNDEjJDEjJDgjJDgz</t>
  </si>
  <si>
    <t>JDQ4MTg4MSM1MSMkMSMkMCMkMTMkNDgxNzAyIzIxIyQxIyQ5IyQ3MiQzNjEwMDIjODEjJDEjJDYjJDgz</t>
  </si>
  <si>
    <t>솔한의원</t>
  </si>
  <si>
    <t>JDQ4MTg4MSM1MSMkMSMkMCMkMTMkNDgxNzAyIzIxIyQxIyQ1IyQ2MiQzNjEwMDIjNjEjJDEjJDQjJDgz</t>
  </si>
  <si>
    <t>소마한의원</t>
  </si>
  <si>
    <t>JDQ4MTg4MSM1MSMkMSMkMCMkMTMkNDgxNzAyIzIxIyQxIyQ5IyQ3MiQzNjE4MzIjNjEjJDEjJDQjJDgz</t>
  </si>
  <si>
    <t>김동욱한의원</t>
  </si>
  <si>
    <t>JDQ4MTg4MSM1MSMkMSMkMCMkMTMkNDgxNzAyIzIxIyQxIyQ1IyQ2MiQzNjE0ODEjNzEjJDEjJDgjJDgz</t>
  </si>
  <si>
    <t>공덕한의원</t>
  </si>
  <si>
    <t>JDQ4MTg4MSM1MSMkMSMkMCMkMTMkNDgxNzAyIzIxIyQxIyQ5IyQ4MiQyNjE0ODEjNjEjJDEjJDQjJDgz</t>
  </si>
  <si>
    <t>JDQ4MTg4MSM1MSMkMSMkMCMkMTMkNDgxNzAyIzIxIyQxIyQ1IyQ2MiQyNjEwMDIjNTEjJDEjJDIjJDgz</t>
  </si>
  <si>
    <t>JDQ4MTg4MSM1MSMkMSMkMCMkMTMkNDgxNzAyIzIxIyQxIyQ5IyQ5MiQyNjE0ODEjNTEjJDEjJDIjJDgz</t>
  </si>
  <si>
    <t>경희웰빙한의원</t>
  </si>
  <si>
    <t>JDQ4MTg4MSM1MSMkMSMkMCMkMTMkNDgxNzAyIzIxIyQxIyQ5IyQ5MiQyNjEyMjIjODEjJDEjJDYjJDgz</t>
  </si>
  <si>
    <t>오월애한의원</t>
  </si>
  <si>
    <t>JDQ4MTg4MSM1MSMkMSMkMCMkMTMkNDgxNzAyIzIxIyQyIyQ1IyQwMCQ0NjE0ODEjNTEjJDEjJDIjJDgz</t>
  </si>
  <si>
    <t>지사미한의원</t>
  </si>
  <si>
    <t>JDQ4MTg4MSM1MSMkMSMkMCMkMTMkNDgxNzAyIzIxIyQxIyQ5IyQ5MiQzNjEwMDIjNTEjJDEjJDYjJDgz</t>
  </si>
  <si>
    <t>JDQ4MTg4MSM1MSMkMSMkMCMkMTMkNDgxNzAyIzIxIyQyIyQ1IyQwMCQzNjE4MzIjNjEjJDEjJDAjJDgz</t>
  </si>
  <si>
    <t>참진한의원</t>
  </si>
  <si>
    <t>JDQ4MTg4MSM1MSMkMSMkMCMkMTMkNDgxNzAyIzIxIyQxIyQ5IyQ5MiQzNjE4MzIjNDEjJDEjJDQjJDgz</t>
  </si>
  <si>
    <t>유성당한의원</t>
  </si>
  <si>
    <t>JDQ4MTg4MSM1MSMkMSMkMCMkMTMkNDgxNzAyIzIxIyQyIyQ1IyQwMCQzNjEyMjIjNjEjJDEjJDgjJDgz</t>
  </si>
  <si>
    <t>사랑나눔한의원</t>
  </si>
  <si>
    <t>JDQ4MTg4MSM1MSMkMSMkMCMkMTMkNDgxNzAyIzIxIyQxIyQ5IyQ5MiQ0NjE0ODEjODEjJDEjJDIjJDgz</t>
  </si>
  <si>
    <t>JDQ4MTg4MSM1MSMkMSMkMCMkMTMkNDgxNzAyIzIxIyQxIyQ5IyQwMyQyNjE0ODEjNDEjJDEjJDQjJDgz</t>
  </si>
  <si>
    <t>바른침한의원</t>
  </si>
  <si>
    <t>JDQ4MTg4MSM1MSMkMSMkMCMkMTMkNDgxNzAyIzIxIyQyIyQ1IyQwMCQzNjEwMDIjODEjJDEjJDIjJDgz</t>
  </si>
  <si>
    <t>상월한의원</t>
  </si>
  <si>
    <t>JDQ4MTg4MSM1MSMkMSMkMCMkMTMkNDgxNzAyIzIxIyQyIyQ5IyQwMCQzNjE4MzIjNDEjJDEjJDgjJDgz</t>
  </si>
  <si>
    <t>도연한의원</t>
  </si>
  <si>
    <t>JDQ4MTg4MSM1MSMkMSMkMCMkMTMkNDgxNzAyIzIxIyQxIyQ1IyQ4MiQyNjE0ODEjODEjJDEjJDYjJDgz</t>
  </si>
  <si>
    <t>JDQ4MTg4MSM1MSMkMSMkMCMkMTMkNDgxNzAyIzIxIyQyIyQ5IyQwMCQzNjEwMDIjNjEjJDEjJDAjJDgz</t>
  </si>
  <si>
    <t>훼미리한의원</t>
  </si>
  <si>
    <t>JDQ4MTg4MSM1MSMkMSMkMCMkMTMkNDgxNzAyIzIxIyQxIyQ1IyQwMyQyNjE4MzIjODEjJDEjJDIjJDgz</t>
  </si>
  <si>
    <t>명쾌한한의원</t>
  </si>
  <si>
    <t>JDQ4MTg4MSM1MSMkMSMkMCMkMTMkNDgxNzAyIzIxIyQxIyQ1IyQwMyQzNjE4MzIjNDEjJDEjJDgjJDgz</t>
  </si>
  <si>
    <t>사과나무한의원</t>
  </si>
  <si>
    <t>JDQ4MTg4MSM1MSMkMSMkMCMkMTMkNDgxNzAyIzIxIyQxIyQ1IyQwMyQ0NjE0ODEjODEjJDEjJDYjJDgz</t>
  </si>
  <si>
    <t>웰빙한의원</t>
  </si>
  <si>
    <t>JDQ4MTg4MSM1MSMkMSMkMCMkMTMkNDgxNzAyIzIxIyQxIyQ1IyQwMyQyNjE0ODEjNTEjJDEjJDYjJDgz</t>
  </si>
  <si>
    <t>JDQ4MTg4MSM1MSMkMSMkMCMkMTMkNDgxNzAyIzIxIyQxIyQ1IyQxMyQyNjEwMDIjODEjJDEjJDYjJDgz</t>
  </si>
  <si>
    <t>JDQ4MTg4MSM1MSMkMSMkMCMkMTMkNDgxNzAyIzIxIyQxIyQ1IyQ5MiQ0NjEwMDIjNDEjJDEjJDQjJDgz</t>
  </si>
  <si>
    <t>JDQ4MTg4MSM1MSMkMSMkMCMkMTMkNDgxNzAyIzIxIyQxIyQ1IyQxMyQyNjEyMjIjNzEjJDEjJDgjJDgz</t>
  </si>
  <si>
    <t>JDQ4MTg4MSM1MSMkMSMkMCMkMTMkNDgxNzAyIzIxIyQxIyQ1IyQ5MiQzNjE4MzIjNTEjJDEjJDYjJDgz</t>
  </si>
  <si>
    <t>JDQ4MTg4MSM1MSMkMSMkMCMkMTMkNDgxNzAyIzIxIyQxIyQ1IyQxMyQzNjE4MzIjODEjJDEjJDIjJDgz</t>
  </si>
  <si>
    <t>홍의실한의원</t>
  </si>
  <si>
    <t>JDQ4MTg4MSM1MSMkMSMkMCMkMTMkNDgxNzAyIzIxIyQxIyQ1IyQ5MiQzNjEyMjIjNjEjJDEjJDQjJDgz</t>
  </si>
  <si>
    <t>명제유정한의원</t>
  </si>
  <si>
    <t>JDQ4MTg4MSM1MSMkMSMkMCMkMTMkNDgxNzAyIzIxIyQxIyQ5IyQ3OSQyNjEwMDIjNDEjJDEjJDQjJDgz</t>
  </si>
  <si>
    <t>경희장수한의원</t>
  </si>
  <si>
    <t>JDQ4MTg4MSM1MSMkMSMkMCMkMTMkNDgxNzAyIzIxIyQxIyQ5IyQ4OSQyNjEwMDIjNzEjJDEjJDgjJDgz</t>
  </si>
  <si>
    <t>JDQ4MTg4MSM1MSMkMSMkMCMkMTMkNDgxNzAyIzIxIyQxIyQ1IyQ5MiQzNjEwMDIjNzEjJDEjJDgjJDgz</t>
  </si>
  <si>
    <t>보명한의원</t>
  </si>
  <si>
    <t>JDQ4MTg4MSM1MSMkMSMkMCMkMTMkNDgxNzAyIzIxIyQxIyQ5IyQ4OSQzNjE0ODEjNDEjJDEjJDgjJDgz</t>
  </si>
  <si>
    <t>강남탑한의원</t>
  </si>
  <si>
    <t>JDQ4MTg4MSM1MSMkMSMkMCMkMTMkNDgxNzAyIzIxIyQxIyQ1IyQ5MiQzNjE0ODEjODEjJDEjJDYjJDgz</t>
  </si>
  <si>
    <t>토당한의원</t>
  </si>
  <si>
    <t>JDQ4MTg4MSM1MSMkMSMkMCMkMTMkNDgxNzAyIzIxIyQxIyQ5IyQ4OSQzNjEyMjIjODEjJDEjJDIjJDgz</t>
  </si>
  <si>
    <t>우림한의원</t>
  </si>
  <si>
    <t>JDQ4MTg4MSM1MSMkMSMkMCMkMTMkNDgxNzAyIzIxIyQxIyQ1IyQ5MiQyNjE4MzIjNDEjJDEjJDgjJDgz</t>
  </si>
  <si>
    <t>대학한의원</t>
  </si>
  <si>
    <t>JDQ4MTg4MSM1MSMkMSMkMCMkMTMkNDgxNzAyIzIxIyQxIyQ5IyQ5OSQyNjE0ODEjNjEjJDEjJDgjJDgz</t>
  </si>
  <si>
    <t>예강한의원</t>
  </si>
  <si>
    <t>JDQ4MTg4MSM1MSMkMSMkMCMkMTMkNDgxNzAyIzIxIyQxIyQ5IyQ5OSQyNjEyMjIjNTEjJDEjJDIjJDgz</t>
  </si>
  <si>
    <t>JDQ4MTg4MSM1MSMkMSMkMCMkMTMkNDgxNzAyIzIxIyQxIyQ1IyQ5MiQyNjE0ODEjNjEjJDEjJDgjJDgz</t>
  </si>
  <si>
    <t>JDQ4MTg4MSM1MSMkMSMkMCMkMTMkNDgxNzAyIzIxIyQxIyQ5IyQ5OSQzNjEwMDIjNzEjJDEjJDgjJDgz</t>
  </si>
  <si>
    <t>백두산한의원</t>
  </si>
  <si>
    <t>JDQ4MTg4MSM1MSMkMSMkMCMkMTMkNDgxNzAyIzIxIyQxIyQ1IyQ4MiQ0NjE0ODEjNjEjJDEjJDAjJDgz</t>
  </si>
  <si>
    <t>중경한의원</t>
  </si>
  <si>
    <t>JDQ4MTg4MSM1MSMkMSMkMCMkMTMkNDgxNzAyIzIxIyQxIyQ5IyQ5OSQ0NjEwMDIjNDEjJDEjJDQjJDgz</t>
  </si>
  <si>
    <t>아름다운여성한의원</t>
  </si>
  <si>
    <t>JDQ4MTg4MSM1MSMkMSMkMCMkMTMkNDgxNzAyIzIxIyQyIyQ5IyQwMCQyNjEwMDIjNDEjJDEjJDgjJDgz</t>
  </si>
  <si>
    <t>비스타한의원</t>
  </si>
  <si>
    <t>JDQ4MTg4MSM1MSMkMSMkMCMkMTMkNDgxNzAyIzIxIyQxIyQ1IyQ4MiQzNjE0ODEjNDEjJDEjJDgjJDgz</t>
  </si>
  <si>
    <t>JDQ4MTg4MSM1MSMkMSMkMCMkMTMkNDgxNzAyIzIxIyQxIyQ1IyQ4MiQyNjEwMDIjNzEjJDEjJDgjJDgz</t>
  </si>
  <si>
    <t>JDQ4MTg4MSM1MSMkMSMkMCMkMTMkNDgxNzAyIzIxIyQxIyQ5IyQwMyQzNjEyMjIjODEjJDEjJDYjJDgz</t>
  </si>
  <si>
    <t>늘빛한의원</t>
  </si>
  <si>
    <t>JDQ4MTg4MSM1MSMkMSMkMCMkMTMkNDgxNzAyIzIxIyQxIyQ1IyQ5OSQzNjEyMjIjODEjJDEjJDYjJDgz</t>
  </si>
  <si>
    <t>JDQ4MTg4MSM1MSMkMSMkMCMkMTMkNDgxNzAyIzMxIyQxIyQzIyQ3OSQ0NjEwMDIjNDEjJDEjJDgjJDgz</t>
  </si>
  <si>
    <t>경희부용한의원</t>
  </si>
  <si>
    <t>JDQ4MTg4MSM1MSMkMSMkMCMkMTMkNDgxNzAyIzIxIyQxIyQ1IyQ5OSQzNjE4MzIjNzEjJDEjJDgjJDgz</t>
  </si>
  <si>
    <t>다사랑한의원</t>
  </si>
  <si>
    <t>JDQ4MTg4MSM1MSMkMSMkMCMkMTMkNDgxNzAyIzIxIyQxIyQ5IyQxMyQyNjE0ODEjNzEjJDEjJDgjJDgz</t>
  </si>
  <si>
    <t>JDQ4MTg4MSM1MSMkMSMkMCMkMTMkNDgxNzAyIzIxIyQxIyQ5IyQxMyQzNjE4MzIjNjEjJDEjJDAjJDgz</t>
  </si>
  <si>
    <t>JDQ4MTg4MSM1MSMkMSMkMCMkMTMkNDgxNzAyIzMxIyQxIyQzIyQ4OSQzNjEwMDIjNjEjJDEjJDgjJDgz</t>
  </si>
  <si>
    <t>JDQ4MTg4MSM1MSMkMSMkMCMkMTMkNDgxNzAyIzIxIyQxIyQ5IyQxMyQyNjE4MzIjNDEjJDEjJDgjJDgz</t>
  </si>
  <si>
    <t>로이한의원</t>
  </si>
  <si>
    <t>JDQ4MTg4MSM1MSMkMSMkMCMkMTMkNDgxNzAyIzIxIyQyIyQ1IyQwMCQyNjE4MzIjNDEjJDEjJDgjJDgz</t>
  </si>
  <si>
    <t>JDQ4MTg4MSM1MSMkMSMkMCMkMTMkNDgxNzAyIzIxIyQxIyQ1IyQ5OSQzNjE0ODEjNTEjJDEjJDIjJDgz</t>
  </si>
  <si>
    <t>숙제한의원</t>
  </si>
  <si>
    <t>JDQ4MTg4MSM1MSMkMSMkMCMkMTMkNDgxNzAyIzIxIyQxIyQ5IyQxMyQzNjEwMDIjODEjJDEjJDIjJDgz</t>
  </si>
  <si>
    <t>JDQ4MTg4MSM1MSMkMSMkMCMkMTMkNDgxNzAyIzIxIyQxIyQ5IyQxMyQzNjEyMjIjNjEjJDEjJDgjJDgz</t>
  </si>
  <si>
    <t>하랑한의원</t>
  </si>
  <si>
    <t>JDQ4MTg4MSM1MSMkMSMkMCMkMTMkNDgxNzAyIzMxIyQxIyQzIyQ3OSQyNjE0ODEjODEjJDEjJDIjJDgz</t>
  </si>
  <si>
    <t>이강한의원</t>
  </si>
  <si>
    <t>JDQ4MTg4MSM1MSMkMSMkMCMkMTMkNDgxNzAyIzMxIyQxIyQzIyQ4OSQ0NjE0ODEjNDEjJDEjJDgjJDgz</t>
  </si>
  <si>
    <t>JDQ4MTg4MSM1MSMkMSMkMCMkMTMkNDgxNzAyIzIxIyQyIyQ1IyQwMCQyNjEyMjIjNTEjJDEjJDYjJDgz</t>
  </si>
  <si>
    <t>홍익한의원</t>
  </si>
  <si>
    <t>JDQ4MTg4MSM1MSMkMSMkMCMkMTMkNDgxNzAyIzIxIyQyIyQ1IyQwMCQyNjEwMDIjNjEjJDEjJDQjJDgz</t>
  </si>
  <si>
    <t>이지한의원</t>
  </si>
  <si>
    <t>JDQ4MTg4MSM1MSMkMSMkMCMkMTMkNDgxNzAyIzIxIyQxIyQ1IyQ5OSQzNjEwMDIjNDEjJDEjJDgjJDgz</t>
  </si>
  <si>
    <t>윤덕영한의원</t>
  </si>
  <si>
    <t>JDQ4MTYyMiM1MSMkMSMkMCMkMTMkNDgxMzUxIzIxIyQxIyQxIyQ4OSQyNjE4MzIjNDEjJDEjJDQjJDgz</t>
  </si>
  <si>
    <t>동인당한의원</t>
  </si>
  <si>
    <t>JDQ4MTYyMiM1MSMkMSMkMCMkMTMkNDgxMzUxIzExIyQxIyQ3IyQ5OSQzNjE0ODEjODEjJDEjJDYjJDgz</t>
  </si>
  <si>
    <t>JDQ4MTYyMiM1MSMkMSMkMCMkMTMkNDgxMzUxIzIxIyQxIyQxIyQ3OSQyNjEwMDIjNjEjJDEjJDgjJDgz</t>
  </si>
  <si>
    <t>JDQ4MTYyMiM1MSMkMSMkMCMkMTMkNDgxMzUxIzExIyQxIyQ3IyQ2MiQzNjEyMjIjNDEjJDEjJDQjJDgz</t>
  </si>
  <si>
    <t>문곡16형한의원</t>
  </si>
  <si>
    <t>JDQ4MTYyMiM1MSMkMSMkMCMkMTMkNDgxMzUxIzExIyQxIyQzIyQxMyQyNjEwMDIjODEjJDEjJDYjJDgz</t>
  </si>
  <si>
    <t>남양플러스한의원</t>
  </si>
  <si>
    <t>JDQ4MTYyMiM1MSMkMSMkMCMkMTMkNDgxMzUxIzExIyQxIyQ3IyQ2MiQzNjE4MzIjODEjJDEjJDIjJDgz</t>
  </si>
  <si>
    <t>미소삼대한의원</t>
  </si>
  <si>
    <t>JDQ4MTYyMiM1MSMkMSMkMCMkMTMkNDgxMzUxIzExIyQxIyQ3IyQ2MiQ0NjEwMDIjNjEjJDEjJDAjJDgz</t>
  </si>
  <si>
    <t>서한의원</t>
  </si>
  <si>
    <t>JDQ4MTYyMiM1MSMkMSMkMCMkMTMkNDgxMzUxIzExIyQxIyQzIyQxMyQyNjE0ODEjNDEjJDEjJDgjJDgz</t>
  </si>
  <si>
    <t>JDQ4MTYyMiM1MSMkMSMkMCMkMTMkNDgxMzUxIzIxIyQxIyQxIyQ5OSQzNjE4MzIjNDEjJDEjJDQjJDgz</t>
  </si>
  <si>
    <t>청주강세구한의원</t>
  </si>
  <si>
    <t>JDQ4MTYyMiM1MSMkMSMkMCMkMTMkNDgxMzUxIzExIyQxIyQ3IyQ3MiQyNjEyMjIjNjEjJDEjJDAjJDgz</t>
  </si>
  <si>
    <t>김관호한의원</t>
  </si>
  <si>
    <t>JDQ4MTYyMiM1MSMkMSMkMCMkMTMkNDgxMzUxIzIxIyQxIyQxIyQ4OSQzNjEwMDIjNjEjJDEjJDgjJDgz</t>
  </si>
  <si>
    <t>JDQ4MTYyMiM1MSMkMSMkMCMkMTMkNDgxMzUxIzExIyQxIyQzIyQwMyQ0NjEwMDIjNzEjJDEjJDgjJDgz</t>
  </si>
  <si>
    <t>JDQ4MTYyMiM1MSMkMSMkMCMkMTMkNDgxMzUxIzIxIyQyIyQxIyQwMCQyNjEwMDIjODEjJDEjJDIjJDgz</t>
  </si>
  <si>
    <t>강화부부한의원</t>
  </si>
  <si>
    <t>JDQ4MTYyMiM1MSMkMSMkMCMkMTMkNDgxMzUxIzExIyQxIyQ3IyQxMyQ0NjEwMDIjNDEjJDEjJDgjJDgz</t>
  </si>
  <si>
    <t>JDQ4MTYyMiM1MSMkMSMkMCMkMTMkNDgxMzUxIzExIyQxIyQ3IyQ3MiQyNjE4MzIjNTEjJDEjJDIjJDgz</t>
  </si>
  <si>
    <t>경희청정한의원</t>
  </si>
  <si>
    <t>JDQ4MTYyMiM1MSMkMSMkMCMkMTMkNDgxMzUxIzExIyQxIyQzIyQwMyQ0NjE0ODEjODEjJDEjJDYjJDgz</t>
  </si>
  <si>
    <t>김규식한의원</t>
  </si>
  <si>
    <t>JDQ4MTYyMiM1MSMkMSMkMCMkMTMkNDgxMzUxIzExIyQxIyQ3IyQ4OSQyNjEwMDIjNzEjJDEjJDgjJDgz</t>
  </si>
  <si>
    <t>황한의원</t>
  </si>
  <si>
    <t>JDQ4MTYyMiM1MSMkMSMkMCMkMTMkNDgxMzUxIzExIyQxIyQ3IyQ3MiQzNjEyMjIjNzEjJDEjJDgjJDgz</t>
  </si>
  <si>
    <t>조성각한의원</t>
  </si>
  <si>
    <t>JDQ4MTYyMiM1MSMkMSMkMCMkMTMkNDgxMzUxIzExIyQxIyQ3IyQ3MiQ0NjE0ODEjNTEjJDEjJDYjJDgz</t>
  </si>
  <si>
    <t>금강한의원</t>
  </si>
  <si>
    <t>JDQ4MTYyMiM1MSMkMSMkMCMkMTMkNDgxMzUxIzExIyQxIyQ3IyQ4MiQyNjE4MzIjNDEjJDEjJDQjJDgz</t>
  </si>
  <si>
    <t>세화한의원</t>
  </si>
  <si>
    <t>JDQ4MTYyMiM1MSMkMSMkMCMkMTMkNDgxMzUxIzExIyQxIyQzIyQwMyQzNjE4MzIjNDEjJDEjJDgjJDgz</t>
  </si>
  <si>
    <t>수강한의원</t>
  </si>
  <si>
    <t>JDQ4MTYyMiM1MSMkMSMkMCMkMTMkNDgxMzUxIzExIyQxIyQ3IyQ4MiQzNjE0ODEjODEjJDEjJDIjJDgz</t>
  </si>
  <si>
    <t>김수철한의원</t>
  </si>
  <si>
    <t>JDQ4MTYyMiM1MSMkMSMkMCMkMTMkNDgxMzUxIzIxIyQyIyQxIyQwMCQyNjEyMjIjNjEjJDEjJDgjJDgz</t>
  </si>
  <si>
    <t>JDQ4MTYyMiM1MSMkMSMkMCMkMTMkNDgxMzUxIzExIyQxIyQ3IyQ5OSQyNjEwMDIjNjEjJDEjJDAjJDgz</t>
  </si>
  <si>
    <t>JDQ4MTYyMiM1MSMkMSMkMCMkMTMkNDgxMzUxIzExIyQxIyQ3IyQxMyQ0NjE0ODEjNTEjJDEjJDIjJDgz</t>
  </si>
  <si>
    <t>평강한의원</t>
  </si>
  <si>
    <t>JDQ4MTYyMiM1MSMkMSMkMCMkMTMkNDgxMzUxIzExIyQxIyQzIyQwMyQyNjE4MzIjODEjJDEjJDIjJDgz</t>
  </si>
  <si>
    <t>배도형한의원</t>
  </si>
  <si>
    <t>JDQ4MTYyMiM1MSMkMSMkMCMkMTMkNDgxMzUxIzExIyQxIyQ3IyQ4MiQzNjEwMDIjNjEjJDEjJDgjJDgz</t>
  </si>
  <si>
    <t>JDQ4MTYyMiM1MSMkMSMkMCMkMTMkNDgxMzUxIzIxIyQxIyQxIyQ5OSQzNjEwMDIjNTEjJDEjJDYjJDgz</t>
  </si>
  <si>
    <t>유승엽한의원</t>
  </si>
  <si>
    <t>JDQ4MTYyMiM1MSMkMSMkMCMkMTMkNDgxMzUxIzExIyQxIyQ3IyQ2MiQzNjEwMDIjNDEjJDEjJDgjJDgz</t>
  </si>
  <si>
    <t>정안한의원</t>
  </si>
  <si>
    <t>JDQ4MTYyMiM1MSMkMSMkMCMkMTMkNDgxMzUxIzExIyQxIyQzIyQxMyQyNjE4MzIjNjEjJDEjJDQjJDgz</t>
  </si>
  <si>
    <t>경희목감한의원</t>
  </si>
  <si>
    <t>JDQ4MTYyMiM1MSMkMSMkMCMkMTMkNDgxMzUxIzExIyQxIyQ3IyQ5OSQ0NjE0ODEjNDEjJDEjJDgjJDgz</t>
  </si>
  <si>
    <t>경희봉일천한의원</t>
  </si>
  <si>
    <t>JDQ4MTYyMiM1MSMkMSMkMCMkMTMkNDgxMzUxIzExIyQyIyQ3IyQwMCQyNjE4MzIjODEjJDEjJDIjJDgz</t>
  </si>
  <si>
    <t>중화당한의원</t>
  </si>
  <si>
    <t>JDQ4MTYyMiM1MSMkMSMkMCMkMTMkNDgxMzUxIzExIyQxIyQ3IyQ3OSQ0NjE0ODEjNzEjJDEjJDgjJDgz</t>
  </si>
  <si>
    <t>JDQ4MTYyMiM1MSMkMSMkMCMkMTMkNDgxMzUxIzExIyQyIyQ3IyQwMCQzNjEwMDIjNjEjJDEjJDAjJDgz</t>
  </si>
  <si>
    <t>파주한의원</t>
  </si>
  <si>
    <t>JDQ4MTYyMiM1MSMkMSMkMCMkMTMkNDgxMzUxIzIxIyQxIyQxIyQ4OSQzNjE4MzIjNTEjJDEjJDIjJDgz</t>
  </si>
  <si>
    <t>JDQ4MTYyMiM1MSMkMSMkMCMkMTMkNDgxMzUxIzIxIyQxIyQxIyQ4OSQyNjEwMDIjNTEjJDEjJDYjJDgz</t>
  </si>
  <si>
    <t>JDQ4MTYyMiM1MSMkMSMkMCMkMTMkNDgxMzUxIzExIyQxIyQ3IyQ3OSQzNjE4MzIjODEjJDEjJDYjJDgz</t>
  </si>
  <si>
    <t>이언도한의원</t>
  </si>
  <si>
    <t>JDQ4MTYyMiM1MSMkMSMkMCMkMTMkNDgxMzUxIzIxIyQxIyQxIyQ3OSQ0NjEwMDIjNDEjJDEjJDgjJDgz</t>
  </si>
  <si>
    <t>JDQ4MTYyMiM1MSMkMSMkMCMkMTMkNDgxMzUxIzExIyQyIyQ3IyQwMCQzNjEyMjIjNTEjJDEjJDIjJDgz</t>
  </si>
  <si>
    <t>김범락한의원</t>
  </si>
  <si>
    <t>JDQ4MTYyMiM1MSMkMSMkMCMkMTMkNDgxMzUxIzExIyQxIyQ3IyQ3OSQ0NjEwMDIjNjEjJDEjJDQjJDgz</t>
  </si>
  <si>
    <t>대보한의원</t>
  </si>
  <si>
    <t>JDQ4MTYyMiM1MSMkMSMkMCMkMTMkNDgxMzUxIzExIyQyIyQ3IyQwMCQzNjE4MzIjNDEjJDEjJDgjJDgz</t>
  </si>
  <si>
    <t>JDQ4MTYyMiM1MSMkMSMkMCMkMTMkNDgxMzUxIzExIyQxIyQ3IyQ3OSQzNjEyMjIjNDEjJDEjJDgjJDgz</t>
  </si>
  <si>
    <t>경희맥한의원</t>
  </si>
  <si>
    <t>JDQ4MTYyMiM1MSMkMSMkMCMkMTMkNDgxMzUxIzIxIyQxIyQxIyQ3OSQzNjE4MzIjNjEjJDEjJDQjJDgz</t>
  </si>
  <si>
    <t>JDQ4MTYyMiM1MSMkMSMkMCMkMTMkNDgxMzUxIzExIyQxIyQ3IyQ3OSQzNjE0ODEjNjEjJDEjJDAjJDgz</t>
  </si>
  <si>
    <t>성보한의원</t>
  </si>
  <si>
    <t>JDQ4MTYyMiM1MSMkMSMkMCMkMTMkNDgxMzUxIzIxIyQxIyQxIyQ4OSQ0NjEwMDIjODEjJDEjJDYjJDgz</t>
  </si>
  <si>
    <t>삼세한의원</t>
  </si>
  <si>
    <t>JDQ4MTYyMiM1MSMkMSMkMCMkMTMkNDgxMzUxIzExIyQxIyQ3IyQ2MiQyNjEwMDIjODEjJDEjJDYjJDgz</t>
  </si>
  <si>
    <t>이수형한의원</t>
  </si>
  <si>
    <t>JDQ4MTYyMiM1MSMkMSMkMCMkMTMkNDgxMzUxIzExIyQxIyQ3IyQ3OSQyNjE0ODEjNDEjJDEjJDgjJDgz</t>
  </si>
  <si>
    <t>JDQ4MTYyMiM1MSMkMSMkMCMkMTMkNDgxMzUxIzExIyQxIyQ3IyQ2MiQyNjEyMjIjNzEjJDEjJDgjJDgz</t>
  </si>
  <si>
    <t>임대환한의원</t>
  </si>
  <si>
    <t>JDQ4MTYyMiM1MSMkMSMkMCMkMTMkNDgxMzUxIzIxIyQxIyQxIyQ5OSQyNjEwMDIjNDEjJDEjJDgjJDgz</t>
  </si>
  <si>
    <t>JDQ4MTYyMiM1MSMkMSMkMCMkMTMkNDgxMzUxIzExIyQxIyQ3IyQ4OSQyNjE0ODEjODEjJDEjJDYjJDgz</t>
  </si>
  <si>
    <t>제민한의원</t>
  </si>
  <si>
    <t>JDQ4MTYyMiM1MSMkMSMkMCMkMTMkNDgxMzUxIzIxIyQxIyQxIyQ3OSQzNjEyMjIjNzEjJDEjJDgjJDgz</t>
  </si>
  <si>
    <t>자연과한의원 수원</t>
  </si>
  <si>
    <t>JDQ4MTYyMiM1MSMkMSMkMCMkMTMkNDgxMzUxIzExIyQxIyQzIyQxMyQ0NjEwMDIjNjEjJDEjJDAjJDgz</t>
  </si>
  <si>
    <t>JDQ4MTYyMiM1MSMkMSMkMCMkMTMkNDgxMzUxIzExIyQxIyQ3IyQ2MiQyNjE4MzIjNjEjJDEjJDQjJDgz</t>
  </si>
  <si>
    <t>JDQ4MTYyMiM1MSMkMSMkMCMkMTMkNDgxMzUxIzExIyQxIyQ3IyQ2MiQzNjE0ODEjNTEjJDEjJDYjJDgz</t>
  </si>
  <si>
    <t>갈매송한의원</t>
  </si>
  <si>
    <t>JDQ4MTYyMiM1MSMkMSMkMCMkMTMkNDgxMzUxIzExIyQxIyQzIyQxMyQzNjEwMDIjNDEjJDEjJDgjJDgz</t>
  </si>
  <si>
    <t>신곡경희한의원</t>
  </si>
  <si>
    <t>JDQ4MTYyMiM1MSMkMSMkMCMkMTMkNDgxMzUxIzIxIyQxIyQxIyQ3OSQyNjE4MzIjNTEjJDEjJDIjJDgz</t>
  </si>
  <si>
    <t>JDQ4MTYyMiM1MSMkMSMkMCMkMTMkNDgxMzUxIzIxIyQxIyQxIyQ4OSQyNjEyMjIjNDEjJDEjJDgjJDgz</t>
  </si>
  <si>
    <t>경희체화담한의원</t>
  </si>
  <si>
    <t>JDQ4MTYyMiM1MSMkMSMkMCMkMTMkNDgxMzUxIzExIyQxIyQ3IyQ4MiQzNjEyMjIjNjEjJDEjJDAjJDgz</t>
  </si>
  <si>
    <t>JDQ4MTYyMiM1MSMkMSMkMCMkMTMkNDgxMzUxIzExIyQxIyQ3IyQ4OSQyNjEyMjIjNjEjJDEjJDQjJDgz</t>
  </si>
  <si>
    <t>임한의원</t>
  </si>
  <si>
    <t>JDQ4MTYyMiM1MSMkMSMkMCMkMTMkNDgxMzUxIzExIyQxIyQzIyQ4MiQzNjE4MzIjNjEjJDEjJDgjJDgz</t>
  </si>
  <si>
    <t>JDQ4MTYyMiM1MSMkMSMkMCMkMTMkNDgxMzUxIzExIyQxIyQ3IyQ5MiQzNjEwMDIjNTEjJDEjJDYjJDgz</t>
  </si>
  <si>
    <t>JDQ4MTYyMiM1MSMkMSMkMCMkMTMkNDgxMzUxIzExIyQxIyQzIyQ5MiQ0NjEwMDIjNDEjJDEjJDQjJDgz</t>
  </si>
  <si>
    <t>익생춘한의원</t>
  </si>
  <si>
    <t>JDQ4MTYyMiM1MSMkMSMkMCMkMTMkNDgxMzUxIzExIyQxIyQzIyQ4MiQzNjEyMjIjODEjJDEjJDIjJDgz</t>
  </si>
  <si>
    <t>서강한의원</t>
  </si>
  <si>
    <t>JDQ4MTYyMiM1MSMkMSMkMCMkMTMkNDgxMzUxIzExIyQxIyQ3IyQwMyQzNjEyMjIjODEjJDEjJDYjJDgz</t>
  </si>
  <si>
    <t>경희우소한의원</t>
  </si>
  <si>
    <t>JDQ4MTYyMiM1MSMkMSMkMCMkMTMkNDgxMzUxIzIxIyQxIyQxIyQ4OSQzNjE0ODEjODEjJDEjJDIjJDgz</t>
  </si>
  <si>
    <t>JDQ4MTYyMiM1MSMkMSMkMCMkMTMkNDgxMzUxIzIxIyQyIyQxIyQwMCQzNjE4MzIjNzEjJDEjJDgjJDgz</t>
  </si>
  <si>
    <t>홍희한의원</t>
  </si>
  <si>
    <t>JDQ4MTYyMiM1MSMkMSMkMCMkMTMkNDgxMzUxIzExIyQxIyQ3IyQ5MiQzNjE0ODEjNjEjJDEjJDQjJDgz</t>
  </si>
  <si>
    <t>구암허준한의원</t>
  </si>
  <si>
    <t>JDQ4MTYyMiM1MSMkMSMkMCMkMTMkNDgxMzUxIzExIyQxIyQ3IyQxMyQyNjE4MzIjNDEjJDEjJDgjJDgz</t>
  </si>
  <si>
    <t>양지한의원</t>
  </si>
  <si>
    <t>JDQ4MTYyMiM1MSMkMSMkMCMkMTMkNDgxMzUxIzExIyQxIyQ3IyQ4OSQ0NjEwMDIjNTEjJDEjJDIjJDgz</t>
  </si>
  <si>
    <t>JDQ4MTYyMiM1MSMkMSMkMCMkMTMkNDgxMzUxIzExIyQxIyQzIyQ5MiQzNjEyMjIjNjEjJDEjJDQjJDgz</t>
  </si>
  <si>
    <t>JDQ4MTYyMiM1MSMkMSMkMCMkMTMkNDgxMzUxIzIxIyQyIyQxIyQwMCQ0NjE0ODEjNjEjJDEjJDQjJDgz</t>
  </si>
  <si>
    <t>대추밭한의원</t>
  </si>
  <si>
    <t>JDQ4MTYyMiM1MSMkMSMkMCMkMTMkNDgxMzUxIzIxIyQyIyQxIyQwMCQzNjE0ODEjNTEjJDEjJDIjJDgz</t>
  </si>
  <si>
    <t>JDQ4MTYyMiM1MSMkMSMkMCMkMTMkNDgxMzUxIzIxIyQyIyQxIyQwMCQzNjEwMDIjNDEjJDEjJDgjJDgz</t>
  </si>
  <si>
    <t>JDQ4MTYyMiM1MSMkMSMkMCMkMTMkNDgxMzUxIzExIyQxIyQ3IyQ4OSQzNjEyMjIjODEjJDEjJDIjJDgz</t>
  </si>
  <si>
    <t>동수한의원</t>
  </si>
  <si>
    <t>JDQ4MTYyMiM1MSMkMSMkMCMkMTMkNDgxMzUxIzExIyQxIyQzIyQwMyQyNjEwMDIjNDEjJDEjJDgjJDgz</t>
  </si>
  <si>
    <t>청수한의원</t>
  </si>
  <si>
    <t>JDQ4MTYyMiM1MSMkMSMkMCMkMTMkNDgxMzUxIzExIyQxIyQ3IyQxMyQyNjEyMjIjNTEjJDEjJDYjJDgz</t>
  </si>
  <si>
    <t>남송한의원</t>
  </si>
  <si>
    <t>JDQ4MTYyMiM1MSMkMSMkMCMkMTMkNDgxMzUxIzExIyQxIyQ3IyQ5MiQyNjEwMDIjNDEjJDEjJDgjJDgz</t>
  </si>
  <si>
    <t>강남한의원</t>
  </si>
  <si>
    <t>JDQ4MTYyMiM1MSMkMSMkMCMkMTMkNDgxMzUxIzExIyQxIyQ3IyQ5MiQzNjE4MzIjNDEjJDEjJDQjJDgz</t>
  </si>
  <si>
    <t>JDQ4MTYyMiM1MSMkMSMkMCMkMTMkNDgxMzUxIzExIyQxIyQ3IyQxMyQyNjEwMDIjNjEjJDEjJDQjJDgz</t>
  </si>
  <si>
    <t>와동한의원</t>
  </si>
  <si>
    <t>JDQ4MTYyMiM1MSMkMSMkMCMkMTMkNDgxMzUxIzExIyQxIyQ3IyQ5MiQzNjEyMjIjNDEjJDEjJDgjJDgz</t>
  </si>
  <si>
    <t>검단한의원</t>
  </si>
  <si>
    <t>JDQ4MTYyMiM1MSMkMSMkMCMkMTMkNDgxMzUxIzExIyQxIyQzIyQwMyQyNjEyMjIjNDEjJDEjJDQjJDgz</t>
  </si>
  <si>
    <t>이당한의원</t>
  </si>
  <si>
    <t>JDQ4MTYyMiM1MSMkMSMkMCMkMTMkNDgxMzUxIzExIyQxIyQzIyQ5MiQyNjE0ODEjNjEjJDEjJDgjJDgz</t>
  </si>
  <si>
    <t>고운결한의원</t>
  </si>
  <si>
    <t>JDQ4MTYyMiM1MSMkMSMkMCMkMTMkNDgxMzUxIzExIyQxIyQzIyQ4MiQzNjEwMDIjNDEjJDEjJDQjJDgz</t>
  </si>
  <si>
    <t>경희은혜한의원</t>
  </si>
  <si>
    <t>JDQ4MTYyMiM1MSMkMSMkMCMkMTMkNDgxMzUxIzExIyQxIyQ3IyQxMyQyNjE0ODEjNzEjJDEjJDgjJDgz</t>
  </si>
  <si>
    <t>으뜸맥한의원</t>
  </si>
  <si>
    <t>JDQ4MTYyMiM1MSMkMSMkMCMkMTMkNDgxMzUxIzExIyQyIyQzIyQwMCQyNjEyMjIjNTEjJDEjJDYjJDgz</t>
  </si>
  <si>
    <t>신이당한의원</t>
  </si>
  <si>
    <t>JDQ4MTYyMiM1MSMkMSMkMCMkMTMkMzgxNzAyIzUxIyQxIyQ1IyQwMyQzNjE0ODEjODEjJDEjJDIjJDgz</t>
  </si>
  <si>
    <t>JDQ4MTYyMiM1MSMkMSMkMCMkMTMkMzgxNzAyIzUxIyQxIyQ1IyQ2MiQyNjE4MzIjNDEjJDEjJDgjJDgz</t>
  </si>
  <si>
    <t>한결한의원</t>
  </si>
  <si>
    <t>JDQ4MTYyMiM1MSMkMSMkMCMkMTMkNDgxMzUxIzExIyQxIyQzIyQ3MiQzNjEwMDIjNTEjJDEjJDIjJDgz</t>
  </si>
  <si>
    <t>이상규한의원</t>
  </si>
  <si>
    <t>JDQ4MTYyMiM1MSMkMSMkMCMkMTMkNDgxMzUxIzExIyQxIyQzIyQ5OSQzNjE0ODEjNTEjJDEjJDIjJDgz</t>
  </si>
  <si>
    <t>JDQ4MTYyMiM1MSMkMSMkMCMkMTMkMzgxNzAyIzUxIyQxIyQ1IyQ2MiQyNjEwMDIjNjEjJDEjJDAjJDgz</t>
  </si>
  <si>
    <t>안세한의원</t>
  </si>
  <si>
    <t>JDQ4MTYyMiM1MSMkMSMkMCMkMTMkMzgxNzAyIzUxIyQxIyQ1IyQ2MiQyNjE0ODEjNjEjJDEjJDgjJDgz</t>
  </si>
  <si>
    <t>강남보성한의원</t>
  </si>
  <si>
    <t>JDQ4MTYyMiM1MSMkMSMkMCMkMTMkMzgxNzAyIzUxIyQxIyQ1IyQwMyQzNjEwMDIjNjEjJDEjJDgjJDgz</t>
  </si>
  <si>
    <t>불암산한의원</t>
  </si>
  <si>
    <t>JDQ4MTYyMiM1MSMkMSMkMCMkMTMkNDgxMzUxIzExIyQxIyQzIyQ2MiQzNjE0ODEjNzEjJDEjJDgjJDgz</t>
  </si>
  <si>
    <t>JDQ4MTYyMiM1MSMkMSMkMCMkMTMkMzgxNzAyIzUxIyQyIyQ1IyQwMCQ0NjEwMDIjNTEjJDEjJDIjJDgz</t>
  </si>
  <si>
    <t>매화 제중한의원</t>
  </si>
  <si>
    <t>JDQ4MTYyMiM1MSMkMSMkMCMkMTMkNDgxMzUxIzExIyQxIyQzIyQ4OSQzNjE0ODEjNjEjJDEjJDQjJDgz</t>
  </si>
  <si>
    <t>미래경희한의원</t>
  </si>
  <si>
    <t>JDQ4MTYyMiM1MSMkMSMkMCMkMTMkMzgxNzAyIzUxIyQxIyQ1IyQwMyQ0NjE0ODEjNDEjJDEjJDgjJDgz</t>
  </si>
  <si>
    <t>JDQ4MTYyMiM1MSMkMSMkMCMkMTMkMzgxNzAyIzUxIyQyIyQ1IyQwMCQ0NjE0ODEjNjEjJDEjJDAjJDgz</t>
  </si>
  <si>
    <t>청북한의원</t>
  </si>
  <si>
    <t>JDQ4MTYyMiM1MSMkMSMkMCMkMTMkNDgxMzUxIzExIyQyIyQzIyQwMCQyNjE4MzIjNDEjJDEjJDgjJDgz</t>
  </si>
  <si>
    <t>신흥한의원</t>
  </si>
  <si>
    <t>JDQ4MTYyMiM1MSMkMSMkMCMkMTMkNDgxMzUxIzExIyQyIyQzIyQwMCQ0NjEwMDIjNDEjJDEjJDgjJDgz</t>
  </si>
  <si>
    <t>구인한의원</t>
  </si>
  <si>
    <t>JDQ4MTYyMiM1MSMkMSMkMCMkMTMkMzgxNzAyIzUxIyQyIyQ1IyQwMCQzNjEyMjIjODEjJDEjJDIjJDgz</t>
  </si>
  <si>
    <t>오황한의원</t>
  </si>
  <si>
    <t>JDQ4MTYyMiM1MSMkMSMkMCMkMTMkNDgxMzUxIzExIyQxIyQzIyQ5OSQzNjEwMDIjNDEjJDEjJDgjJDgz</t>
  </si>
  <si>
    <t>JDQ4MTYyMiM1MSMkMSMkMCMkMTMkMzgxNzAyIzUxIyQxIyQ1IyQwMyQ0NjEwMDIjODEjJDEjJDYjJDgz</t>
  </si>
  <si>
    <t>자성당한의원</t>
  </si>
  <si>
    <t>JDQ4MTYyMiM1MSMkMSMkMCMkMTMkMzgxNzAyIzUxIyQyIyQ1IyQwMCQzNjEwMDIjNDEjJDEjJDQjJDgz</t>
  </si>
  <si>
    <t>JDQ4MTYyMiM1MSMkMSMkMCMkMTMkMzgxNzAyIzUxIyQxIyQ1IyQxMyQyNjE0ODEjNTEjJDEjJDIjJDgz</t>
  </si>
  <si>
    <t>JDQ4MTYyMiM1MSMkMSMkMCMkMTMkNDgxMzUxIzExIyQxIyQzIyQ3MiQ0NjEwMDIjNjEjJDEjJDQjJDgz</t>
  </si>
  <si>
    <t>경희소망한의원</t>
  </si>
  <si>
    <t>JDQ4MTYyMiM1MSMkMSMkMCMkMTMkNDgxMzUxIzExIyQxIyQzIyQ4OSQyNjE4MzIjNzEjJDEjJDgjJDgz</t>
  </si>
  <si>
    <t>향일당한의원</t>
  </si>
  <si>
    <t>JDQ4MTYyMiM1MSMkMSMkMCMkMTMkMzgxNzAyIzUxIyQyIyQ1IyQwMCQyNjE4MzIjNTEjJDEjJDYjJDgz</t>
  </si>
  <si>
    <t>JDQ4MTYyMiM1MSMkMSMkMCMkMTMkNDgxMzUxIzExIyQxIyQzIyQ5OSQzNjE4MzIjNzEjJDEjJDgjJDgz</t>
  </si>
  <si>
    <t>연천한의원</t>
  </si>
  <si>
    <t>JDQ4MTYyMiM1MSMkMSMkMCMkMTMkMzgxNzAyIzUxIyQxIyQ1IyQxMyQzNjE0ODEjNjEjJDEjJDQjJDgz</t>
  </si>
  <si>
    <t>성모한의원</t>
  </si>
  <si>
    <t>JDQ4MTYyMiM1MSMkMSMkMCMkMTMkMzgxNzAyIzUxIyQxIyQ1IyQxMyQzNjEwMDIjNTEjJDEjJDYjJDgz</t>
  </si>
  <si>
    <t>경희금강한의원</t>
  </si>
  <si>
    <t>JDQ4MTYyMiM1MSMkMSMkMCMkMTMkMzgxNzAyIzUxIyQxIyQ1IyQwMyQyNjEyMjIjNDEjJDEjJDgjJDgz</t>
  </si>
  <si>
    <t>JDQ4MTYyMiM1MSMkMSMkMCMkMTMkNDgxMzUxIzExIyQxIyQzIyQ4OSQzNjE4MzIjNDEjJDEjJDQjJDgz</t>
  </si>
  <si>
    <t>중심한의원</t>
  </si>
  <si>
    <t>JDQ4MTYyMiM1MSMkMSMkMCMkMTMkMzgxNzAyIzUxIyQxIyQ1IyQwMyQyNjEwMDIjNTEjJDEjJDYjJDgz</t>
  </si>
  <si>
    <t>청솔경희한의원</t>
  </si>
  <si>
    <t>JDQ4MTYyMiM1MSMkMSMkMCMkMTMkMzgxNzAyIzUxIyQxIyQ1IyQ4MiQ0NjE0ODEjNjEjJDEjJDgjJDgz</t>
  </si>
  <si>
    <t>성동한의원</t>
  </si>
  <si>
    <t>JDQ4MTYyMiM1MSMkMSMkMCMkMTMkMzgxNzAyIzUxIyQxIyQ1IyQ4MiQzNjE4MzIjODEjJDEjJDIjJDgz</t>
  </si>
  <si>
    <t>JDQ4MTYyMiM1MSMkMSMkMCMkMTMkNDgxMzUxIzExIyQxIyQzIyQ5OSQyNjE0ODEjNDEjJDEjJDQjJDgz</t>
  </si>
  <si>
    <t>생명수한의원</t>
  </si>
  <si>
    <t>JDQ4MTYyMiM1MSMkMSMkMCMkMTMkMzgxNzAyIzUxIyQxIyQ1IyQ4MiQzNjEyMjIjNDEjJDEjJDQjJDgz</t>
  </si>
  <si>
    <t>율전한의원</t>
  </si>
  <si>
    <t>JDQ4MTYyMiM1MSMkMSMkMCMkMTMkNDgxMzUxIzExIyQxIyQzIyQ3MiQyNjEwMDIjNDEjJDEjJDQjJDgz</t>
  </si>
  <si>
    <t>정경진한의원</t>
  </si>
  <si>
    <t>JDQ4MTYyMiM1MSMkMSMkMCMkMTMkNDgxMzUxIzExIyQxIyQzIyQ5OSQyNjEwMDIjODEjJDEjJDIjJDgz</t>
  </si>
  <si>
    <t>강화한의원</t>
  </si>
  <si>
    <t>JDQ4MTYyMiM1MSMkMSMkMCMkMTMkMzgxNzAyIzUxIyQxIyQ1IyQ4MiQ0NjEwMDIjNjEjJDEjJDAjJDgz</t>
  </si>
  <si>
    <t>JDQ4MTYyMiM1MSMkMSMkMCMkMTMkMzgxNzAyIzUxIyQxIyQ1IyQ4MiQzNjEwMDIjNDEjJDEjJDgjJDgz</t>
  </si>
  <si>
    <t>예로체한의원</t>
  </si>
  <si>
    <t>JDQ4MTYyMiM1MSMkMSMkMCMkMTMkMzgxNzAyIzUxIyQxIyQ1IyQ5MiQyNjE0ODEjODEjJDEjJDIjJDgz</t>
  </si>
  <si>
    <t>전통한의원</t>
  </si>
  <si>
    <t>JDQ4MTYyMiM1MSMkMSMkMCMkMTMkMzgxNzAyIzUxIyQxIyQ1IyQ4MiQyNjE4MzIjNjEjJDEjJDQjJDgz</t>
  </si>
  <si>
    <t>경진한의원</t>
  </si>
  <si>
    <t>JDQ4MTYyMiM1MSMkMSMkMCMkMTMkNDgxMzUxIzExIyQxIyQzIyQ4OSQ0NjEwMDIjNjEjJDEjJDgjJDgz</t>
  </si>
  <si>
    <t>JDQ4MTYyMiM1MSMkMSMkMCMkMTMkNDgxMzUxIzExIyQyIyQzIyQwMCQzNjEwMDIjODEjJDEjJDIjJDgz</t>
  </si>
  <si>
    <t>산본한의원</t>
  </si>
  <si>
    <t>JDQ4MTYyMiM1MSMkMSMkMCMkMTMkNDgxMzUxIzExIyQxIyQzIyQ5OSQyNjEyMjIjNjEjJDEjJDgjJDgz</t>
  </si>
  <si>
    <t>JDQ4MTYyMiM1MSMkMSMkMCMkMTMkNDgxMzUxIzExIyQxIyQzIyQ3MiQyNjE0ODEjNDEjJDEjJDgjJDgz</t>
  </si>
  <si>
    <t>범아박승택한의원</t>
  </si>
  <si>
    <t>JDQ4MTYyMiM1MSMkMSMkMCMkMTMkMzgxNzAyIzUxIyQxIyQ1IyQ4MiQyNjE0ODEjNDEjJDEjJDgjJDgz</t>
  </si>
  <si>
    <t>진명한의원</t>
  </si>
  <si>
    <t>JDQ4MTYyMiM1MSMkMSMkMCMkMTMkNDgxMzUxIzExIyQxIyQzIyQ3MiQyNjEyMjIjODEjJDEjJDIjJDgz</t>
  </si>
  <si>
    <t>푸른경희한의원</t>
  </si>
  <si>
    <t>JDQ4MTYyMiM1MSMkMSMkMCMkMTMkMzgxNzAyIzUxIyQxIyQ1IyQ5MiQzNjEwMDIjODEjJDEjJDYjJDgz</t>
  </si>
  <si>
    <t>JDQ4MTYyMiM1MSMkMSMkMCMkMTMkNDgxMzUxIzExIyQyIyQzIyQwMCQzNjE4MzIjNjEjJDEjJDAjJDgz</t>
  </si>
  <si>
    <t>JDQ4MTYyMiM1MSMkMSMkMCMkMTMkMzgxNzAyIzUxIyQxIyQ1IyQ3MiQ0NjEwMDIjNzEjJDEjJDgjJDgz</t>
  </si>
  <si>
    <t>부천경희한의원</t>
  </si>
  <si>
    <t>JDQ4MTYyMiM1MSMkMSMkMCMkMTMkNDgxMzUxIzExIyQxIyQzIyQ2MiQzNjE4MzIjNDEjJDEjJDgjJDgz</t>
  </si>
  <si>
    <t>성빈한의원</t>
  </si>
  <si>
    <t>JDQ4MTYyMiM1MSMkMSMkMCMkMTMkMzgxNzAyIzUxIyQxIyQ1IyQ3MiQzNjE0ODEjNjEjJDEjJDgjJDgz</t>
  </si>
  <si>
    <t>김양식한의원</t>
  </si>
  <si>
    <t>JDQ4MTYyMiM1MSMkMSMkMCMkMTMkMzgxNzAyIzUxIyQxIyQ1IyQwMyQyNjE0ODEjNjEjJDEjJDQjJDgz</t>
  </si>
  <si>
    <t>JDQ4MTYyMiM1MSMkMSMkMCMkMTMkMzgxNzAyIzUxIyQxIyQ1IyQ3MiQyNjEwMDIjNDEjJDEjJDgjJDgz</t>
  </si>
  <si>
    <t>경희베스트한의원</t>
  </si>
  <si>
    <t>JDQ4MTYyMiM1MSMkMSMkMCMkMTMkNDgxMzUxIzExIyQxIyQzIyQ5OSQyNjE4MzIjNjEjJDEjJDAjJDgz</t>
  </si>
  <si>
    <t>영보한의원</t>
  </si>
  <si>
    <t>JDQ4MTYyMiM1MSMkMSMkMCMkMTMkMzgxNzAyIzUxIyQxIyQ1IyQ2MiQzNjE4MzIjNTEjJDEjJDYjJDgz</t>
  </si>
  <si>
    <t>JDQ4MTYyMiM1MSMkMSMkMCMkMTMkMzgxNzAyIzUxIyQyIyQ1IyQwMCQyNjEyMjIjNjEjJDEjJDQjJDgz</t>
  </si>
  <si>
    <t>박인한의원</t>
  </si>
  <si>
    <t>JDQ4MTYyMiM1MSMkMSMkMCMkMTMkMzgxNzAyIzUxIyQxIyQ1IyQ4OSQzNjEyMjIjNTEjJDEjJDYjJDgz</t>
  </si>
  <si>
    <t>김태훈한의원</t>
  </si>
  <si>
    <t>JDQ4MTYyMiM1MSMkMSMkMCMkMTMkNDgxMzUxIzExIyQxIyQzIyQ3OSQyNjEwMDIjNTEjJDEjJDYjJDgz</t>
  </si>
  <si>
    <t>JDQ4MTYyMiM1MSMkMSMkMCMkMTMkNDgxMzUxIzExIyQxIyQzIyQ4MiQyNjE0ODEjODEjJDEjJDYjJDgz</t>
  </si>
  <si>
    <t>JDQ4MTYyMiM1MSMkMSMkMCMkMTMkMzgxNzAyIzUxIyQxIyQ1IyQ3OSQyNjEyMjIjNTEjJDEjJDYjJDgz</t>
  </si>
  <si>
    <t>본디올분당한의원</t>
  </si>
  <si>
    <t>JDQ4MTYyMiM1MSMkMSMkMCMkMTMkNDgxMzUxIzExIyQxIyQzIyQ4OSQyNjE0ODEjNTEjJDEjJDIjJDgz</t>
  </si>
  <si>
    <t>JDQ4MTYyMiM1MSMkMSMkMCMkMTMkMzgxNzAyIzUxIyQxIyQ1IyQxMyQ0NjEwMDIjNjEjJDEjJDgjJDgz</t>
  </si>
  <si>
    <t>보원한의원</t>
  </si>
  <si>
    <t>JDQ4MTYyMiM1MSMkMSMkMCMkMTMkMzgxNzAyIzUxIyQxIyQ1IyQ5OSQzNjEwMDIjNTEjJDEjJDIjJDgz</t>
  </si>
  <si>
    <t>JDQ4MTYyMiM1MSMkMSMkMCMkMTMkNDgxMzUxIzExIyQxIyQzIyQ2MiQyNjEyMjIjNDEjJDEjJDgjJDgz</t>
  </si>
  <si>
    <t>소리청한의원</t>
  </si>
  <si>
    <t>JDQ4MTYyMiM1MSMkMSMkMCMkMTMkMzgxNzAyIzUxIyQxIyQ1IyQ4OSQyNjEyMjIjNDEjJDEjJDgjJDgz</t>
  </si>
  <si>
    <t>세왕한의원</t>
  </si>
  <si>
    <t>JDQ4MTYyMiM1MSMkMSMkMCMkMTMkMzgxNzAyIzUxIyQxIyQ1IyQ5OSQzNjE0ODEjNjEjJDEjJDAjJDgz</t>
  </si>
  <si>
    <t>다솜한의원</t>
  </si>
  <si>
    <t>JDQ4MTYyMiM1MSMkMSMkMCMkMTMkMzgxNzAyIzUxIyQxIyQ1IyQxMyQzNjEyMjIjNDEjJDEjJDgjJDgz</t>
  </si>
  <si>
    <t>팜스경희한의원</t>
  </si>
  <si>
    <t>JDQ4MTYyMiM1MSMkMSMkMCMkMTMkMzgxNzAyIzUxIyQyIyQ1IyQwMCQyNjE0ODEjODEjJDEjJDYjJDgz</t>
  </si>
  <si>
    <t>석재홍한의원</t>
  </si>
  <si>
    <t>JDQ4MTYyMiM1MSMkMSMkMCMkMTMkMzgxNzAyIzUxIyQxIyQ1IyQ3OSQ0NjEwMDIjNDEjJDEjJDgjJDgz</t>
  </si>
  <si>
    <t>JDQ4MTYyMiM1MSMkMSMkMCMkMTMkNDgxMzUxIzExIyQxIyQzIyQ2MiQyNjE0ODEjNjEjJDEjJDAjJDgz</t>
  </si>
  <si>
    <t>JDQ4MTYyMiM1MSMkMSMkMCMkMTMkNDgxMzUxIzExIyQyIyQzIyQwMCQyNjEwMDIjNjEjJDEjJDQjJDgz</t>
  </si>
  <si>
    <t>손한의원</t>
  </si>
  <si>
    <t>JDQ4MTYyMiM1MSMkMSMkMCMkMTMkNDgxMzUxIzExIyQxIyQzIyQ3OSQzNjEwMDIjNjEjJDEjJDgjJDgz</t>
  </si>
  <si>
    <t>차한의원</t>
  </si>
  <si>
    <t>JDQ4MTYyMiM1MSMkMSMkMCMkMTMkNDgxMzUxIzExIyQxIyQzIyQ5OSQ0NjE0ODEjNjEjJDEjJDQjJDgz</t>
  </si>
  <si>
    <t>JDQ4MTYyMiM1MSMkMSMkMCMkMTMkNDgxMzUxIzExIyQxIyQzIyQ5OSQ0NjEwMDIjNTEjJDEjJDYjJDgz</t>
  </si>
  <si>
    <t>김인상한의원</t>
  </si>
  <si>
    <t>JDQ4MTYyMiM1MSMkMSMkMCMkMTMkNDgxMzUxIzExIyQxIyQzIyQ2MiQyNjE4MzIjODEjJDEjJDYjJDgz</t>
  </si>
  <si>
    <t>평유재한의원</t>
  </si>
  <si>
    <t>JDQ4MTYyMiM1MSMkMSMkMCMkMTMkNDgxMzUxIzExIyQxIyQzIyQ3OSQ0NjEwMDIjODEjJDEjJDYjJDgz</t>
  </si>
  <si>
    <t>창덕한의원</t>
  </si>
  <si>
    <t>JDQ4MTYyMiM1MSMkMSMkMCMkMTMkMzgxNzAyIzUxIyQxIyQ1IyQ3OSQ0NjE0ODEjNTEjJDEjJDIjJDgz</t>
  </si>
  <si>
    <t>청운한의원</t>
  </si>
  <si>
    <t>JDQ4MTYyMiM1MSMkMSMkMCMkMTMkNDgxMzUxIzExIyQxIyQzIyQ3OSQzNjE4MzIjNTEjJDEjJDIjJDgz</t>
  </si>
  <si>
    <t>해인당한의원</t>
  </si>
  <si>
    <t>JDQ4MTYyMiM1MSMkMSMkMCMkMTMkNDgxMzUxIzMxIyQxIyQzIyQ3OSQzNjE0ODEjNDEjJDEjJDQjJDgz</t>
  </si>
  <si>
    <t>JDQ4MTYyMiM1MSMkMSMkMCMkMTMkNDgxMzUxIzMxIyQyIyQzIyQwMCQyNjEyMjIjNjEjJDEjJDQjJDgz</t>
  </si>
  <si>
    <t>석수경희한의원</t>
  </si>
  <si>
    <t>JDQ4MTYyMiM1MSMkMSMkMCMkMTMkNDgxMzUxIzMxIyQxIyQzIyQ3MiQyNjEwMDIjNDEjJDEjJDgjJDgz</t>
  </si>
  <si>
    <t>송림한의원</t>
  </si>
  <si>
    <t>JDQ4MTYyMiM1MSMkMSMkMCMkMTMkNDgxMzUxIzIxIyQxIyQ5IyQ3MiQzNjE4MzIjNjEjJDEjJDAjJDgz</t>
  </si>
  <si>
    <t>JDQ4MTYyMiM1MSMkMSMkMCMkMTMkNDgxMzUxIzMxIyQxIyQzIyQ4OSQyNjEwMDIjNTEjJDEjJDIjJDgz</t>
  </si>
  <si>
    <t>이솝한의원</t>
  </si>
  <si>
    <t>JDQ4MTYyMiM1MSMkMSMkMCMkMTMkNDgxMzUxIzIxIyQxIyQ5IyQ3MiQ0NjE0ODEjNTEjJDEjJDIjJDgz</t>
  </si>
  <si>
    <t>JDQ4MTYyMiM1MSMkMSMkMCMkMTMkNDgxMzUxIzIxIyQyIyQ5IyQwMCQyNjEwMDIjNDEjJDEjJDgjJDgz</t>
  </si>
  <si>
    <t>JDQ4MTYyMiM1MSMkMSMkMCMkMTMkNDgxMzUxIzMxIyQxIyQzIyQ3MiQyNjEyMjIjNDEjJDEjJDQjJDgz</t>
  </si>
  <si>
    <t>성진한의원</t>
  </si>
  <si>
    <t>JDQ4MTYyMiM1MSMkMSMkMCMkMTMkNDgxMzUxIzIxIyQxIyQ5IyQ3MiQ0NjEwMDIjNDEjJDEjJDgjJDgz</t>
  </si>
  <si>
    <t>송백한의원</t>
  </si>
  <si>
    <t>JDQ4MTYyMiM1MSMkMSMkMCMkMTMkNDgxMzUxIzIxIyQxIyQ5IyQxMyQ0NjEwMDIjNDEjJDEjJDQjJDgz</t>
  </si>
  <si>
    <t>JDQ4MTYyMiM1MSMkMSMkMCMkMTMkNDgxMzUxIzMxIyQyIyQzIyQwMCQyNjEwMDIjNzEjJDEjJDgjJDgz</t>
  </si>
  <si>
    <t>백운한의원</t>
  </si>
  <si>
    <t>JDQ4MTYyMiM1MSMkMSMkMCMkMTMkNDgxMzUxIzIxIyQxIyQ5IyQ5OSQ0NjE0ODEjNDEjJDEjJDgjJDgz</t>
  </si>
  <si>
    <t>JDQ4MTYyMiM1MSMkMSMkMCMkMTMkNDgxMzUxIzIxIyQxIyQ5IyQ5OSQzNjEyMjIjNjEjJDEjJDAjJDgz</t>
  </si>
  <si>
    <t>JDQ4MTYyMiM1MSMkMSMkMCMkMTMkNDgxMzUxIzIxIyQxIyQ5IyQ4MiQyNjE0ODEjNjEjJDEjJDAjJDgz</t>
  </si>
  <si>
    <t>JDQ4MTYyMiM1MSMkMSMkMCMkMTMkNDgxMzUxIzMxIyQxIyQzIyQ3MiQ0NjEwMDIjNzEjJDEjJDgjJDgz</t>
  </si>
  <si>
    <t>JDQ4MTYyMiM1MSMkMSMkMCMkMTMkNDgxMzUxIzIxIyQxIyQ5IyQwMyQ0NjE0ODEjNjEjJDEjJDAjJDgz</t>
  </si>
  <si>
    <t>장진요한의원</t>
  </si>
  <si>
    <t>JDQ4MTYyMiM1MSMkMSMkMCMkMTMkNDgxMzUxIzMxIyQyIyQzIyQwMCQyNjE0ODEjODEjJDEjJDYjJDgz</t>
  </si>
  <si>
    <t>내몸사랑한의원</t>
  </si>
  <si>
    <t>JDQ4MTYyMiM1MSMkMSMkMCMkMTMkNDgxMzUxIzIxIyQxIyQ5IyQ5OSQzNjEwMDIjNjEjJDEjJDgjJDgz</t>
  </si>
  <si>
    <t>황금손한의원</t>
  </si>
  <si>
    <t>JDQ4MTYyMiM1MSMkMSMkMCMkMTMkNDgxMzUxIzIxIyQxIyQ5IyQ4MiQyNjEwMDIjNTEjJDEjJDIjJDgz</t>
  </si>
  <si>
    <t>정발산경희한의원</t>
  </si>
  <si>
    <t>JDQ4MTYyMiM1MSMkMSMkMCMkMTMkNDgxMzUxIzIxIyQxIyQ5IyQ4MiQzNjE0ODEjNzEjJDEjJDgjJDgz</t>
  </si>
  <si>
    <t>운형당한의원</t>
  </si>
  <si>
    <t>JDQ4MTYyMiM1MSMkMSMkMCMkMTMkNDgxMzUxIzMxIyQxIyQzIyQ3OSQzNjE4MzIjNjEjJDEjJDAjJDgz</t>
  </si>
  <si>
    <t>송도본한의원</t>
  </si>
  <si>
    <t>JDQ4MTYyMiM1MSMkMSMkMCMkMTMkNDgxMzUxIzMxIyQxIyQzIyQ4MiQyNjEwMDIjODEjJDEjJDYjJDgz</t>
  </si>
  <si>
    <t>장암경희한의원</t>
  </si>
  <si>
    <t>JDQ4MTYyMiM1MSMkMSMkMCMkMTMkNDgxMzUxIzIxIyQyIyQ5IyQwMCQzNjE0ODEjNjEjJDEjJDQjJDgz</t>
  </si>
  <si>
    <t>JDQ4MTYyMiM1MSMkMSMkMCMkMTMkNDgxMzUxIzMxIyQxIyQzIyQ4OSQzNjEyMjIjNTEjJDEjJDYjJDgz</t>
  </si>
  <si>
    <t>호수한의원</t>
  </si>
  <si>
    <t>JDQ4MTYyMiM1MSMkMSMkMCMkMTMkNDgxMzUxIzIxIyQxIyQ5IyQwMyQ0NjEwMDIjNTEjJDEjJDIjJDgz</t>
  </si>
  <si>
    <t>JDQ4MTYyMiM1MSMkMSMkMCMkMTMkNDgxMzUxIzIxIyQyIyQ5IyQwMCQ0NjE0ODEjODEjJDEjJDIjJDgz</t>
  </si>
  <si>
    <t>금곡한의원</t>
  </si>
  <si>
    <t>JDQ4MTYyMiM1MSMkMSMkMCMkMTMkNDgxMzUxIzIxIyQxIyQ5IyQ2MiQyNjE0ODEjNDEjJDEjJDQjJDgz</t>
  </si>
  <si>
    <t>조종 한의원</t>
  </si>
  <si>
    <t>JDQ4MTYyMiM1MSMkMSMkMCMkMTMkNDgxMzUxIzIxIyQxIyQ5IyQxMyQyNjE0ODEjNjEjJDEjJDgjJDgz</t>
  </si>
  <si>
    <t>동진한의원</t>
  </si>
  <si>
    <t>JDQ4MTYyMiM1MSMkMSMkMCMkMTMkNDgxMzUxIzMxIyQyIyQzIyQwMCQ0NjEwMDIjNTEjJDEjJDIjJDgz</t>
  </si>
  <si>
    <t>유한의원</t>
  </si>
  <si>
    <t>JDQ4MTYyMiM1MSMkMSMkMCMkMTMkNDgxMzUxIzIxIyQxIyQ5IyQxMyQyNjEyMjIjNTEjJDEjJDIjJDgz</t>
  </si>
  <si>
    <t>도연등한의원</t>
  </si>
  <si>
    <t>JDQ4MTYyMiM1MSMkMSMkMCMkMTMkNDgxMzUxIzMxIyQyIyQzIyQwMCQzNjE4MzIjNjEjJDEjJDgjJDgz</t>
  </si>
  <si>
    <t>믿음삼대한의원</t>
  </si>
  <si>
    <t>JDQ4MTYyMiM1MSMkMSMkMCMkMTMkNDgxMzUxIzMxIyQxIyQzIyQ4OSQyNjEyMjIjNDEjJDEjJDgjJDgz</t>
  </si>
  <si>
    <t>JDQ4MTYyMiM1MSMkMSMkMCMkMTMkNDgxMzUxIzIxIyQyIyQ5IyQwMCQzNjE4MzIjNDEjJDEjJDQjJDgz</t>
  </si>
  <si>
    <t>백년당한의원</t>
  </si>
  <si>
    <t>JDQ4MTYyMiM1MSMkMSMkMCMkMTMkNDgxMzUxIzIxIyQxIyQ5IyQ2MiQzNjEyMjIjODEjJDEjJDYjJDgz</t>
  </si>
  <si>
    <t>JDQ4MTYyMiM1MSMkMSMkMCMkMTMkNDgxMzUxIzMxIyQxIyQzIyQ2MiQyNjE0ODEjNjEjJDEjJDgjJDgz</t>
  </si>
  <si>
    <t>인동한의원</t>
  </si>
  <si>
    <t>JDQ4MTYyMiM1MSMkMSMkMCMkMTMkNDgxMzUxIzMxIyQyIyQzIyQwMCQzNjEyMjIjODEjJDEjJDIjJDgz</t>
  </si>
  <si>
    <t>시화경희한의원</t>
  </si>
  <si>
    <t>JDQ4MTYyMiM1MSMkMSMkMCMkMTMkNDgxMzUxIzIxIyQxIyQ5IyQ2MiQ0NjEwMDIjNTEjJDEjJDYjJDgz</t>
  </si>
  <si>
    <t>JDQ4MTYyMiM1MSMkMSMkMCMkMTMkNDgxMzUxIzIxIyQyIyQ5IyQwMCQzNjEyMjIjNDEjJDEjJDgjJDgz</t>
  </si>
  <si>
    <t>광해당한의원</t>
  </si>
  <si>
    <t>JDQ4MTYyMiM1MSMkMSMkMCMkMTMkNDgxMzUxIzMxIyQxIyQzIyQ2MiQzNjE4MzIjNTEjJDEjJDYjJDgz</t>
  </si>
  <si>
    <t>설악한의원</t>
  </si>
  <si>
    <t>JDQ4MTYyMiM1MSMkMSMkMCMkMTMkNDgxMzUxIzIxIyQxIyQ5IyQ3MiQzNjEwMDIjODEjJDEjJDIjJDgz</t>
  </si>
  <si>
    <t>길상한의원</t>
  </si>
  <si>
    <t>JDQ4MTYyMiM1MSMkMSMkMCMkMTMkNDgxMzUxIzIxIyQxIyQ5IyQxMyQzNjE0ODEjODEjJDEjJDYjJDgz</t>
  </si>
  <si>
    <t>오성한의원</t>
  </si>
  <si>
    <t>JDQ4MTYyMiM1MSMkMSMkMCMkMTMkNDgxMzUxIzMxIyQyIyQzIyQwMCQzNjE0ODEjNDEjJDEjJDgjJDgz</t>
  </si>
  <si>
    <t>JDQ4MTYyMiM1MSMkMSMkMCMkMTMkNDgxMzUxIzIxIyQyIyQ5IyQwMCQzNjEwMDIjNTEjJDEjJDYjJDgz</t>
  </si>
  <si>
    <t>JDQ4MTYyMiM1MSMkMSMkMCMkMTMkNDgxMzUxIzIxIyQxIyQ5IyQxMyQzNjE4MzIjNTEjJDEjJDYjJDgz</t>
  </si>
  <si>
    <t>정남한의원</t>
  </si>
  <si>
    <t>JDQ4MTYyMiM1MSMkMSMkMCMkMTMkNDgxMzUxIzMxIyQxIyQzIyQ2MiQ0NjE0ODEjNDEjJDEjJDgjJDgz</t>
  </si>
  <si>
    <t>경희인애한의원</t>
  </si>
  <si>
    <t>JDQ4MTYyMiM1MSMkMSMkMCMkMTMkNDgxMzUxIzIxIyQxIyQ5IyQ3MiQzNjEyMjIjNjEjJDEjJDgjJDgz</t>
  </si>
  <si>
    <t>JDQ4MTYyMiM1MSMkMSMkMCMkMTMkNDgxMzUxIzMxIyQxIyQzIyQ5OSQyNjE0ODEjNDEjJDEjJDgjJDgz</t>
  </si>
  <si>
    <t>삼동한의원</t>
  </si>
  <si>
    <t>JDQ4MTYyMiM1MSMkMSMkMCMkMTMkNDgxMzUxIzIxIyQxIyQ5IyQ4MiQzNjEyMjIjNTEjJDEjJDYjJDgz</t>
  </si>
  <si>
    <t>JDQ4MTYyMiM1MSMkMSMkMCMkMTMkNDgxMzUxIzMxIyQyIyQzIyQwMCQ0NjE0ODEjNjEjJDEjJDAjJDgz</t>
  </si>
  <si>
    <t>백도연한의원</t>
  </si>
  <si>
    <t>JDQ4MTYyMiM1MSMkMSMkMCMkMTMkNDgxMzUxIzMxIyQxIyQzIyQ5OSQ0NjE0ODEjNzEjJDEjJDgjJDgz</t>
  </si>
  <si>
    <t>원흥경희한의원</t>
  </si>
  <si>
    <t>JDQ4MTYyMiM1MSMkMSMkMCMkMTMkNDgxMzUxIzMxIyQxIyQzIyQ5OSQzNjEyMjIjNDEjJDEjJDgjJDgz</t>
  </si>
  <si>
    <t>최정국한의원</t>
  </si>
  <si>
    <t>JDQ4MTYyMiM1MSMkMSMkMCMkMTMkNDgxMzUxIzMxIyQxIyQzIyQ3OSQzNjEwMDIjODEjJDEjJDIjJDgz</t>
  </si>
  <si>
    <t>해오름한의원</t>
  </si>
  <si>
    <t>JDQ4MTYyMiM1MSMkMSMkMCMkMTMkNDgxMzUxIzMxIyQxIyQzIyQ3OSQyNjE4MzIjNDEjJDEjJDgjJDgz</t>
  </si>
  <si>
    <t>세원한의원</t>
  </si>
  <si>
    <t>JDQ4MTYyMiM1MSMkMSMkMCMkMTMkNDgxMzUxIzIxIyQxIyQ5IyQwMyQyNjE4MzIjNTEjJDEjJDYjJDgz</t>
  </si>
  <si>
    <t>JDQ4MTYyMiM1MSMkMSMkMCMkMTMkNDgxMzUxIzMxIyQxIyQzIyQ4MiQ0NjEwMDIjNjEjJDEjJDAjJDgz</t>
  </si>
  <si>
    <t>JDQ4MTYyMiM1MSMkMSMkMCMkMTMkNDgxMzUxIzMxIyQxIyQzIyQ5OSQyNjE4MzIjNjEjJDEjJDgjJDgz</t>
  </si>
  <si>
    <t>학익한의원</t>
  </si>
  <si>
    <t>JDQ4MTYyMiM1MSMkMSMkMCMkMTMkNDgxMzUxIzIxIyQxIyQ5IyQ5MiQyNjE0ODEjNDEjJDEjJDgjJDgz</t>
  </si>
  <si>
    <t>양주경희한의원</t>
  </si>
  <si>
    <t>JDQ4MTYyMiM1MSMkMSMkMCMkMTMkNDgxMzUxIzIxIyQxIyQ5IyQ4OSQzNjEyMjIjNzEjJDEjJDgjJDgz</t>
  </si>
  <si>
    <t>광제당한의원</t>
  </si>
  <si>
    <t>JDQ4MTYyMiM1MSMkMSMkMCMkMTMkNDgxMzUxIzMxIyQxIyQzIyQ5MiQyNjEwMDIjNjEjJDEjJDgjJDgz</t>
  </si>
  <si>
    <t>감로한의원</t>
  </si>
  <si>
    <t>JDQ4MTYyMiM1MSMkMSMkMCMkMTMkNDgxMzUxIzMxIyQxIyQzIyQ5MiQyNjE0ODEjODEjJDEjJDIjJDgz</t>
  </si>
  <si>
    <t>박노훈한의원</t>
  </si>
  <si>
    <t>JDQ4MTYyMiM1MSMkMSMkMCMkMTMkNDgxMzUxIzIxIyQxIyQ5IyQ5MiQzNjE0ODEjNjEjJDEjJDAjJDgz</t>
  </si>
  <si>
    <t>코스비한의원</t>
  </si>
  <si>
    <t>JDQ4MTYyMiM1MSMkMSMkMCMkMTMkNDgxMzUxIzIxIyQxIyQ5IyQ4OSQzNjE0ODEjNDEjJDEjJDgjJDgz</t>
  </si>
  <si>
    <t>다혜한의원</t>
  </si>
  <si>
    <t>JDQ4MTYyMiM1MSMkMSMkMCMkMTMkNDgxMzUxIzIxIyQxIyQ5IyQ5MiQyNjE4MzIjNjEjJDEjJDgjJDgz</t>
  </si>
  <si>
    <t>동준한의원</t>
  </si>
  <si>
    <t>JDQ4MTYyMiM1MSMkMSMkMCMkMTMkNDgxMzUxIzMxIyQxIyQzIyQ5OSQzNjE4MzIjODEjJDEjJDYjJDgz</t>
  </si>
  <si>
    <t>길한의원</t>
  </si>
  <si>
    <t>JDQ4MTYyMiM1MSMkMSMkMCMkMTMkNDgxMzUxIzIxIyQxIyQ5IyQ5MiQyNjEwMDIjNDEjJDEjJDQjJDgz</t>
  </si>
  <si>
    <t>JDQ4MTYyMiM1MSMkMSMkMCMkMTMkNDgxMzUxIzIxIyQxIyQ5IyQ4OSQzNjEwMDIjODEjJDEjJDYjJDgz</t>
  </si>
  <si>
    <t>JDQ4MTYyMiM1MSMkMSMkMCMkMTMkNDgxMzUxIzIxIyQxIyQ5IyQ4OSQ0NjEwMDIjNDEjJDEjJDgjJDgz</t>
  </si>
  <si>
    <t>이회식한의원</t>
  </si>
  <si>
    <t>JDQ4MTYyMiM1MSMkMSMkMCMkMTMkNDgxMzUxIzIxIyQxIyQ5IyQ5MiQ0NjEwMDIjNjEjJDEjJDQjJDgz</t>
  </si>
  <si>
    <t>세명한의원</t>
  </si>
  <si>
    <t>JDQ4MTYyMiM1MSMkMSMkMCMkMTMkNDgxMzUxIzMxIyQxIyQzIyQ5MiQyNjE4MzIjNTEjJDEjJDIjJDgz</t>
  </si>
  <si>
    <t>초생달한의원</t>
  </si>
  <si>
    <t>JDQ4MTYyMiM1MSMkMSMkMCMkMTMkNDgxMzUxIzIxIyQxIyQ5IyQwMyQzNjEyMjIjODEjJDEjJDIjJDgz</t>
  </si>
  <si>
    <t>JDQ4MTYyMiM1MSMkMSMkMCMkMTMkNDgxMzUxIzIxIyQxIyQ5IyQ4OSQyNjEyMjIjNjEjJDEjJDAjJDgz</t>
  </si>
  <si>
    <t>원당미성한의원</t>
  </si>
  <si>
    <t>JDQ4MTYyMiM1MSMkMSMkMCMkMTMkNDgxMzUxIzIxIyQxIyQ5IyQ5OSQyNjE4MzIjNDEjJDEjJDQjJDgz</t>
  </si>
  <si>
    <t>영통한의원</t>
  </si>
  <si>
    <t>JDQ4MTYyMiM1MSMkMSMkMCMkMTMkNDgxMzUxIzIxIyQxIyQ5IyQ4MiQ0NjE0ODEjNDEjJDEjJDQjJDgz</t>
  </si>
  <si>
    <t>정국영한의원</t>
  </si>
  <si>
    <t>JDQ4MTYyMiM1MSMkMSMkMCMkMTMkNDgxMzUxIzMxIyQxIyQzIyQ4MiQzNjE0ODEjNTEjJDEjJDYjJDgz</t>
  </si>
  <si>
    <t>참좋은경희한의원</t>
  </si>
  <si>
    <t>JDQ4MTYyMiM1MSMkMSMkMCMkMTMkNDgxMzUxIzIxIyQxIyQ5IyQ5OSQyNjE0ODEjNjEjJDEjJDQjJDgz</t>
  </si>
  <si>
    <t>경희김상수한의원</t>
  </si>
  <si>
    <t>JDQ4MTYyMiM1MSMkMSMkMCMkMTMkNDgxMzUxIzIxIyQxIyQ5IyQwMyQyNjE0ODEjODEjJDEjJDYjJDgz</t>
  </si>
  <si>
    <t>광탄한의원</t>
  </si>
  <si>
    <t>JDQ4MTYyMiM1MSMkMSMkMCMkMTMkNDgxMzUxIzIxIyQxIyQ5IyQ4MiQzNjE4MzIjNDEjJDEjJDgjJDgz</t>
  </si>
  <si>
    <t>수이강한의원</t>
  </si>
  <si>
    <t>JDQ4MTYyMiM1MSMkMSMkMCMkMTMkNDgxMzUxIzMxIyQxIyQzIyQ3OSQyNjE0ODEjNzEjJDEjJDgjJDgz</t>
  </si>
  <si>
    <t>춘강한의원</t>
  </si>
  <si>
    <t>JDQ4MTYyMiM1MSMkMSMkMCMkMTMkNDgxMzUxIzMxIyQxIyQzIyQ5OSQzNjEwMDIjNTEjJDEjJDIjJDgz</t>
  </si>
  <si>
    <t>행복한 경희한의원</t>
  </si>
  <si>
    <t>JDQ4MTYyMiM1MSMkMSMkMCMkMTMkNDgxMzUxIzMxIyQxIyQzIyQ5OSQ0NjEwMDIjNjEjJDEjJDQjJDgz</t>
  </si>
  <si>
    <t>JDQ4MTg4MSM1MSMkMSMkMCMkMTMkNDgxMTkxIzIxIyQxIyQxIyQxMyQzNjEyMjIjODEjJDEjJDIjJDgz</t>
  </si>
  <si>
    <t>경희민한의원</t>
  </si>
  <si>
    <t>JDQ4MTg4MSM1MSMkMSMkMCMkMTMkNDgxMTkxIzExIyQxIyQzIyQ4OSQ0NjE0ODEjNTEjJDEjJDYjJDgz</t>
  </si>
  <si>
    <t>JDQ4MTg4MSM1MSMkMSMkMCMkMTMkNDgxMTkxIzIxIyQyIyQxIyQwMCQzNjE4MzIjNTEjJDEjJDIjJDgz</t>
  </si>
  <si>
    <t>백삼한의원</t>
  </si>
  <si>
    <t>JDQ4MTg4MSM1MSMkMSMkMCMkMTMkNDgxMTkxIzExIyQxIyQzIyQ2MiQyNjE0ODEjNDEjJDEjJDQjJDgz</t>
  </si>
  <si>
    <t>본디올동의한의원</t>
  </si>
  <si>
    <t>JDQ4MTg4MSM1MSMkMSMkMCMkMTMkNDgxMTkxIzExIyQxIyQ3IyQ5OSQzNjE4MzIjODEjJDEjJDYjJDgz</t>
  </si>
  <si>
    <t>남상천한의원</t>
  </si>
  <si>
    <t>JDQ4MTg4MSM1MSMkMSMkMCMkMTMkNDgxMTkxIzIxIyQxIyQxIyQ2MiQyNjE0ODEjNTEjJDEjJDIjJDgz</t>
  </si>
  <si>
    <t>당산삼보한의원</t>
  </si>
  <si>
    <t>JDQ4MTg4MSM1MSMkMSMkMCMkMTMkNDgxMTkxIzExIyQxIyQzIyQwMyQzNjEyMjIjODEjJDEjJDIjJDgz</t>
  </si>
  <si>
    <t>박한수한의원</t>
  </si>
  <si>
    <t>JDQ4MTg4MSM1MSMkMSMkMCMkMTMkNDgxMTkxIzExIyQxIyQzIyQ4OSQzNjEyMjIjNzEjJDEjJDgjJDgz</t>
  </si>
  <si>
    <t>JDQ4MTg4MSM1MSMkMSMkMCMkMTMkNDgxMTkxIzExIyQxIyQ3IyQxMyQzNjEwMDIjNTEjJDEjJDYjJDgz</t>
  </si>
  <si>
    <t>JDQ4MTg4MSM1MSMkMSMkMCMkMTMkNDgxMTkxIzExIyQxIyQzIyQ5MiQyNjE0ODEjNDEjJDEjJDgjJDgz</t>
  </si>
  <si>
    <t>예한의원</t>
  </si>
  <si>
    <t>JDQ4MTg4MSM1MSMkMSMkMCMkMTMkNDgxMTkxIzExIyQxIyQ3IyQ3MiQzNjE4MzIjNDEjJDEjJDgjJDgz</t>
  </si>
  <si>
    <t>뿌리한의원</t>
  </si>
  <si>
    <t>JDQ4MTg4MSM1MSMkMSMkMCMkMTMkNDgxMTkxIzExIyQxIyQzIyQ2MiQyNjEyMjIjNjEjJDEjJDgjJDgz</t>
  </si>
  <si>
    <t>배건태한의원</t>
  </si>
  <si>
    <t>JDQ4MTg4MSM1MSMkMSMkMCMkMTMkNDgxMTkxIzExIyQxIyQzIyQ4OSQzNjE0ODEjNDEjJDEjJDgjJDgz</t>
  </si>
  <si>
    <t>삼송도추한의원</t>
  </si>
  <si>
    <t>JDQ4MTg4MSM1MSMkMSMkMCMkMTMkNDgxMTkxIzIxIyQxIyQxIyQ2MiQzNjE0ODEjNjEjJDEjJDQjJDgz</t>
  </si>
  <si>
    <t>하우연한의원</t>
  </si>
  <si>
    <t>JDQ4MTg4MSM1MSMkMSMkMCMkMTMkNDgxMTkxIzExIyQxIyQ3IyQ5OSQzNjEyMjIjNDEjJDEjJDgjJDgz</t>
  </si>
  <si>
    <t>동명당한의원</t>
  </si>
  <si>
    <t>JDQ4MTg4MSM1MSMkMSMkMCMkMTMkNDgxMTkxIzExIyQxIyQzIyQwMyQ0NjEwMDIjNTEjJDEjJDIjJDgz</t>
  </si>
  <si>
    <t>JDQ4MTg4MSM1MSMkMSMkMCMkMTMkNDgxMTkxIzIxIyQxIyQxIyQ2MiQ0NjEwMDIjNjEjJDEjJDgjJDgz</t>
  </si>
  <si>
    <t>JDQ4MTg4MSM1MSMkMSMkMCMkMTMkNDgxMTkxIzExIyQxIyQzIyQ4OSQyNjEyMjIjNjEjJDEjJDAjJDgz</t>
  </si>
  <si>
    <t>경희벽산한의원</t>
  </si>
  <si>
    <t>JDQ4MTg4MSM1MSMkMSMkMCMkMTMkNDgxMTkxIzExIyQxIyQ3IyQxMyQzNjE0ODEjNjEjJDEjJDQjJDgz</t>
  </si>
  <si>
    <t>JDQ4MTg4MSM1MSMkMSMkMCMkMTMkNDgxMTkxIzExIyQxIyQ3IyQ3MiQ0NjE0ODEjODEjJDEjJDYjJDgz</t>
  </si>
  <si>
    <t>JDQ4MTg4MSM1MSMkMSMkMCMkMTMkNDgxMTkxIzIxIyQxIyQxIyQ3MiQyNjE0ODEjNDEjJDEjJDQjJDgz</t>
  </si>
  <si>
    <t>JDQ4MTg4MSM1MSMkMSMkMCMkMTMkNDgxMTkxIzExIyQxIyQzIyQ2MiQyNjE4MzIjNjEjJDEjJDAjJDgz</t>
  </si>
  <si>
    <t>이재욱한의원</t>
  </si>
  <si>
    <t>JDQ4MTg4MSM1MSMkMSMkMCMkMTMkNDgxMTkxIzExIyQxIyQ3IyQxMyQyNjE0ODEjNTEjJDEjJDIjJDgz</t>
  </si>
  <si>
    <t>JDQ4MTg4MSM1MSMkMSMkMCMkMTMkNDgxMTkxIzExIyQxIyQzIyQ4OSQyNjE0ODEjODEjJDEjJDIjJDgz</t>
  </si>
  <si>
    <t>바른길한의원</t>
  </si>
  <si>
    <t>JDQ4MTg4MSM1MSMkMSMkMCMkMTMkNDgxMTkxIzExIyQxIyQ3IyQ5OSQzNjEwMDIjNTEjJDEjJDIjJDgz</t>
  </si>
  <si>
    <t>JDQ4MTg4MSM1MSMkMSMkMCMkMTMkNDgxMTkxIzExIyQxIyQ3IyQxMyQzNjEyMjIjNDEjJDEjJDgjJDgz</t>
  </si>
  <si>
    <t>JDQ4MTg4MSM1MSMkMSMkMCMkMTMkNDgxMTkxIzExIyQxIyQ3IyQ3MiQzNjEyMjIjNTEjJDEjJDIjJDgz</t>
  </si>
  <si>
    <t>알라딘한의원</t>
  </si>
  <si>
    <t>JDQ4MTg4MSM1MSMkMSMkMCMkMTMkNDgxMTkxIzIxIyQxIyQxIyQ3OSQyNjEyMjIjNDEjJDEjJDQjJDgz</t>
  </si>
  <si>
    <t>화동한의원</t>
  </si>
  <si>
    <t>JDQ4MTg4MSM1MSMkMSMkMCMkMTMkNDgxMTkxIzExIyQyIyQzIyQwMCQyNjEyMjIjODEjJDEjJDYjJDgz</t>
  </si>
  <si>
    <t>세영한의원</t>
  </si>
  <si>
    <t>JDQ4MTg4MSM1MSMkMSMkMCMkMTMkNDgxMTkxIzExIyQyIyQzIyQwMCQyNjE4MzIjNzEjJDEjJDgjJDgz</t>
  </si>
  <si>
    <t>경희서도한의원</t>
  </si>
  <si>
    <t>JDQ4MTg4MSM1MSMkMSMkMCMkMTMkNDgxMTkxIzExIyQyIyQ3IyQwMCQ0NjEwMDIjNTEjJDEjJDIjJDgz</t>
  </si>
  <si>
    <t>4대회춘당한의원</t>
  </si>
  <si>
    <t>JDQ4MTg4MSM1MSMkMSMkMCMkMTMkNDgxMTkxIzIxIyQxIyQxIyQ4OSQyNjEyMjIjNzEjJDEjJDgjJDgz</t>
  </si>
  <si>
    <t>중서한의원</t>
  </si>
  <si>
    <t>JDQ4MTg4MSM1MSMkMSMkMCMkMTMkNDgxMTkxIzExIyQxIyQzIyQ5MiQzNjE4MzIjODEjJDEjJDYjJDgz</t>
  </si>
  <si>
    <t>월현한의원</t>
  </si>
  <si>
    <t>JDQ4MTg4MSM1MSMkMSMkMCMkMTMkNDgxMTkxIzExIyQyIyQzIyQwMCQyNjEwMDIjNDEjJDEjJDgjJDgz</t>
  </si>
  <si>
    <t>JDQ4MTg4MSM1MSMkMSMkMCMkMTMkNDgxMTkxIzIxIyQxIyQxIyQ3OSQ0NjE0ODEjODEjJDEjJDYjJDgz</t>
  </si>
  <si>
    <t>태온한의원</t>
  </si>
  <si>
    <t>JDQ4MTg4MSM1MSMkMSMkMCMkMTMkNDgxMTkxIzExIyQyIyQ3IyQwMCQ0NjE0ODEjNjEjJDEjJDAjJDgz</t>
  </si>
  <si>
    <t>강서한의원</t>
  </si>
  <si>
    <t>JDQ4MTg4MSM1MSMkMSMkMCMkMTMkNDgxMTkxIzIxIyQxIyQxIyQ4OSQ0NjE0ODEjNjEjJDEjJDgjJDgz</t>
  </si>
  <si>
    <t>신선한의원</t>
  </si>
  <si>
    <t>JDQ4MTg4MSM1MSMkMSMkMCMkMTMkNDgxMTkxIzExIyQxIyQ3IyQ3MiQyNjEwMDIjNDEjJDEjJDgjJDgz</t>
  </si>
  <si>
    <t>JDQ4MTg4MSM1MSMkMSMkMCMkMTMkNDgxMTkxIzExIyQxIyQzIyQ5MiQ0NjE0ODEjNzEjJDEjJDgjJDgz</t>
  </si>
  <si>
    <t>사랑방한의원</t>
  </si>
  <si>
    <t>JDQ4MTg4MSM1MSMkMSMkMCMkMTMkNDgxMTkxIzExIyQyIyQzIyQwMCQzNjE0ODEjNjEjJDEjJDQjJDgz</t>
  </si>
  <si>
    <t>성희근한의원</t>
  </si>
  <si>
    <t>JDQ4MTg4MSM1MSMkMSMkMCMkMTMkNDgxMTkxIzExIyQyIyQzIyQwMCQyNjE0ODEjNTEjJDEjJDIjJDgz</t>
  </si>
  <si>
    <t>방용석한의원</t>
  </si>
  <si>
    <t>JDQ4MTg4MSM1MSMkMSMkMCMkMTMkNDgxMTkxIzIxIyQxIyQxIyQ5OSQzNjEyMjIjNzEjJDEjJDgjJDgz</t>
  </si>
  <si>
    <t>시원따뜻한의원</t>
  </si>
  <si>
    <t>JDQ4MTg4MSM1MSMkMSMkMCMkMTMkNDgxMTkxIzExIyQyIyQ3IyQwMCQyNjE4MzIjNTEjJDEjJDYjJDgz</t>
  </si>
  <si>
    <t>생일체질한의원</t>
  </si>
  <si>
    <t>JDQ4MTg4MSM1MSMkMSMkMCMkMTMkNDgxMTkxIzIxIyQxIyQxIyQ3OSQzNjE4MzIjNDEjJDEjJDgjJDgz</t>
  </si>
  <si>
    <t>백동한의원</t>
  </si>
  <si>
    <t>JDQ4MTg4MSM1MSMkMSMkMCMkMTMkNDgxMTkxIzExIyQxIyQzIyQ5OSQzNjE0ODEjODEjJDEjJDIjJDgz</t>
  </si>
  <si>
    <t>이호윤한의원</t>
  </si>
  <si>
    <t>JDQ4MTg4MSM1MSMkMSMkMCMkMTMkNDgxMTkxIzIxIyQyIyQxIyQwMCQzNjE0ODEjODEjJDEjJDIjJDgz</t>
  </si>
  <si>
    <t>금강산한의원</t>
  </si>
  <si>
    <t>JDQ4MTg4MSM1MSMkMSMkMCMkMTMkNDgxMTkxIzExIyQyIyQzIyQwMCQzNjEyMjIjNDEjJDEjJDgjJDgz</t>
  </si>
  <si>
    <t>JDQ4MTg4MSM1MSMkMSMkMCMkMTMkNDgxMTkxIzExIyQyIyQ3IyQwMCQyNjEwMDIjNzEjJDEjJDgjJDgz</t>
  </si>
  <si>
    <t>본디올서봉한의원</t>
  </si>
  <si>
    <t>JDQ4MTg4MSM1MSMkMSMkMCMkMTMkNDgxMTkxIzExIyQxIyQzIyQwMyQzNjE0ODEjNDEjJDEjJDgjJDgz</t>
  </si>
  <si>
    <t>모아로한의원</t>
  </si>
  <si>
    <t>JDQ4MTg4MSM1MSMkMSMkMCMkMTMkNDgxMTkxIzExIyQxIyQzIyQ5OSQyNjE0ODEjNjEjJDEjJDQjJDgz</t>
  </si>
  <si>
    <t>등보당한의원</t>
  </si>
  <si>
    <t>JDQ4MTg4MSM1MSMkMSMkMCMkMTMkNDgxMTkxIzExIyQxIyQzIyQ5MiQyNjE4MzIjNjEjJDEjJDgjJDgz</t>
  </si>
  <si>
    <t>김기정한의원</t>
  </si>
  <si>
    <t>JDQ4MTg4MSM1MSMkMSMkMCMkMTMkNDgxMTkxIzIxIyQyIyQxIyQwMCQzNjEyMjIjNjEjJDEjJDAjJDgz</t>
  </si>
  <si>
    <t>신병철한의원</t>
  </si>
  <si>
    <t>JDQ4MTg4MSM1MSMkMSMkMCMkMTMkNDgxMTkxIzIxIyQxIyQxIyQ3MiQzNjE0ODEjNTEjJDEjJDIjJDgz</t>
  </si>
  <si>
    <t>진성한의원</t>
  </si>
  <si>
    <t>JDQ4MTg4MSM1MSMkMSMkMCMkMTMkNDgxMTkxIzExIyQxIyQzIyQ4MiQzNjEyMjIjNTEjJDEjJDYjJDgz</t>
  </si>
  <si>
    <t>JDQ4MTg4MSM1MSMkMSMkMCMkMTMkNDgxMTkxIzExIyQxIyQ3IyQ4OSQ0NjEwMDIjODEjJDEjJDIjJDgz</t>
  </si>
  <si>
    <t>JDQ4MTg4MSM1MSMkMSMkMCMkMTMkNDgxMTkxIzIxIyQxIyQxIyQ4MiQzNjE4MzIjNjEjJDEjJDAjJDgz</t>
  </si>
  <si>
    <t>여성미한의원</t>
  </si>
  <si>
    <t>JDQ4MTg4MSM1MSMkMSMkMCMkMTMkNDgxMTkxIzExIyQxIyQ3IyQ5MiQzNjEwMDIjODEjJDEjJDYjJDgz</t>
  </si>
  <si>
    <t>사람과한의원</t>
  </si>
  <si>
    <t>JDQ4MTg4MSM1MSMkMSMkMCMkMTMkNDgxMTkxIzIxIyQxIyQxIyQ4OSQyNjE0ODEjNDEjJDEjJDgjJDgz</t>
  </si>
  <si>
    <t>한길한의원</t>
  </si>
  <si>
    <t>JDQ4MTg4MSM1MSMkMSMkMCMkMTMkNDgxMTkxIzExIyQxIyQzIyQ4MiQzNjEwMDIjNjEjJDEjJDQjJDgz</t>
  </si>
  <si>
    <t>강남신광한의원</t>
  </si>
  <si>
    <t>JDQ4MTg4MSM1MSMkMSMkMCMkMTMkNDgxMTkxIzExIyQxIyQzIyQ3MiQ0NjE0ODEjNTEjJDEjJDIjJDgz</t>
  </si>
  <si>
    <t>오거리한의원</t>
  </si>
  <si>
    <t>JDQ4MTg4MSM1MSMkMSMkMCMkMTMkNDgxMTkxIzExIyQxIyQzIyQ3OSQyNjEwMDIjODEjJDEjJDYjJDgz</t>
  </si>
  <si>
    <t>우성한의원</t>
  </si>
  <si>
    <t>JDQ4MTg4MSM1MSMkMSMkMCMkMTMkNDgxMTkxIzExIyQxIyQ3IyQ4OSQzNjEwMDIjNjEjJDEjJDQjJDgz</t>
  </si>
  <si>
    <t>보문한의원</t>
  </si>
  <si>
    <t>JDQ4MTg4MSM1MSMkMSMkMCMkMTMkNDgxMTkxIzIxIyQxIyQxIyQ5MiQzNjE4MzIjNDEjJDEjJDgjJDgz</t>
  </si>
  <si>
    <t>JDQ4MTg4MSM1MSMkMSMkMCMkMTMkNDgxMTkxIzExIyQxIyQ3IyQ3OSQzNjE4MzIjNjEjJDEjJDAjJDgz</t>
  </si>
  <si>
    <t>경희최종욱한의원</t>
  </si>
  <si>
    <t>JDQ4MTg4MSM1MSMkMSMkMCMkMTMkNDgxMTkxIzExIyQxIyQ3IyQ4MiQ0NjEwMDIjNjEjJDEjJDAjJDgz</t>
  </si>
  <si>
    <t>백제한의원</t>
  </si>
  <si>
    <t>JDQ4MTg4MSM1MSMkMSMkMCMkMTMkNDgxOTYxIzUxIyQxIyQ1IyQxMyQ0NjE0ODEjNTEjJDEjJDYjJDgz</t>
  </si>
  <si>
    <t>로하스한의원</t>
  </si>
  <si>
    <t>JDQ4MTg4MSM1MSMkMSMkMCMkMTMkNDgxMTkxIzIxIyQxIyQxIyQ5MiQ0NjEwMDIjODEjJDEjJDIjJDgz</t>
  </si>
  <si>
    <t>JDQ4MTg4MSM1MSMkMSMkMCMkMTMkNDgxMTkxIzIxIyQxIyQxIyQwMyQyNjEyMjIjODEjJDEjJDIjJDgz</t>
  </si>
  <si>
    <t>윤앤송한의원</t>
  </si>
  <si>
    <t>JDQ4MTg4MSM1MSMkMSMkMCMkMTMkNDgxMTkxIzExIyQxIyQzIyQ3MiQ0NjEwMDIjNDEjJDEjJDgjJDgz</t>
  </si>
  <si>
    <t>김혁동한의원</t>
  </si>
  <si>
    <t>JDQ4MTg4MSM1MSMkMSMkMCMkMTMkNDgxMTkxIzExIyQxIyQ3IyQ4OSQzNjE0ODEjNzEjJDEjJDgjJDgz</t>
  </si>
  <si>
    <t>오한석한의원</t>
  </si>
  <si>
    <t>JDQ4MTg4MSM1MSMkMSMkMCMkMTMkNDgxMTkxIzExIyQxIyQzIyQ4MiQyNjEwMDIjNTEjJDEjJDIjJDgz</t>
  </si>
  <si>
    <t>대송한의원</t>
  </si>
  <si>
    <t>JDQ4MTg4MSM1MSMkMSMkMCMkMTMkNDgxOTYxIzUxIyQxIyQ1IyQxMyQzNjEwMDIjODEjJDEjJDYjJDgz</t>
  </si>
  <si>
    <t>건중한의원</t>
  </si>
  <si>
    <t>JDQ4MTg4MSM1MSMkMSMkMCMkMTMkNDgxOTYxIzUxIyQxIyQ1IyQxMyQyNjE4MzIjNTEjJDEjJDIjJDgz</t>
  </si>
  <si>
    <t>이재영한의원</t>
  </si>
  <si>
    <t>JDQ4MTg4MSM1MSMkMSMkMCMkMTMkNDgxMTkxIzIxIyQxIyQxIyQwMyQ0NjE0ODEjNzEjJDEjJDgjJDgz</t>
  </si>
  <si>
    <t>행복한마음한의원</t>
  </si>
  <si>
    <t>JDQ4MTg4MSM1MSMkMSMkMCMkMTMkNDgxMTkxIzExIyQxIyQ3IyQ4MiQzNjE4MzIjODEjJDEjJDIjJDgz</t>
  </si>
  <si>
    <t>JDQ4MTg4MSM1MSMkMSMkMCMkMTMkNDgxMTkxIzExIyQxIyQ3IyQ4OSQyNjE4MzIjODEjJDEjJDYjJDgz</t>
  </si>
  <si>
    <t>JDQ4MTg4MSM1MSMkMSMkMCMkMTMkNDgxMTkxIzExIyQxIyQ3IyQ4MiQzNjEwMDIjNDEjJDEjJDgjJDgz</t>
  </si>
  <si>
    <t>자연담은한의원</t>
  </si>
  <si>
    <t>JDQ4MTg4MSM1MSMkMSMkMCMkMTMkNDgxMTkxIzIxIyQxIyQxIyQxMyQyNjE4MzIjNTEjJDEjJDYjJDgz</t>
  </si>
  <si>
    <t>상록수한의원</t>
  </si>
  <si>
    <t>JDQ4MTg4MSM1MSMkMSMkMCMkMTMkNDgxMTkxIzExIyQxIyQzIyQ3OSQzNjE0ODEjNTEjJDEjJDYjJDgz</t>
  </si>
  <si>
    <t>JDQ4MTg4MSM1MSMkMSMkMCMkMTMkNDgxMTkxIzIxIyQxIyQxIyQ4MiQyNjE0ODEjNzEjJDEjJDgjJDgz</t>
  </si>
  <si>
    <t>JDQ4MTg4MSM1MSMkMSMkMCMkMTMkNDgxMTkxIzExIyQxIyQzIyQ2MiQzNjE0ODEjNTEjJDEjJDIjJDgz</t>
  </si>
  <si>
    <t>평창한의원</t>
  </si>
  <si>
    <t>JDQ4MTg4MSM1MSMkMSMkMCMkMTMkNDgxMTkxIzIxIyQxIyQxIyQ3MiQzNjEyMjIjODEjJDEjJDYjJDgz</t>
  </si>
  <si>
    <t>JDQ4MTg4MSM1MSMkMSMkMCMkMTMkNDgxMTkxIzExIyQxIyQzIyQ3OSQzNjE4MzIjODEjJDEjJDIjJDgz</t>
  </si>
  <si>
    <t>JDQ4MTg4MSM1MSMkMSMkMCMkMTMkNDgxMTkxIzExIyQxIyQzIyQ3OSQzNjEwMDIjNDEjJDEjJDgjJDgz</t>
  </si>
  <si>
    <t>JDQ4MTg4MSM1MSMkMSMkMCMkMTMkNDgxMTkxIzExIyQxIyQ3IyQ5OSQyNjEwMDIjNDEjJDEjJDQjJDgz</t>
  </si>
  <si>
    <t>경희남촌한의원</t>
  </si>
  <si>
    <t>JDQ4MTg4MSM1MSMkMSMkMCMkMTMkNDgxMTkxIzExIyQxIyQ3IyQwMyQyNjE4MzIjNDEjJDEjJDQjJDgz</t>
  </si>
  <si>
    <t>곽한의원</t>
  </si>
  <si>
    <t>JDQ4MTg4MSM1MSMkMSMkMCMkMTMkNDgxMTkxIzExIyQxIyQ3IyQ4MiQyNjEwMDIjODEjJDEjJDYjJDgz</t>
  </si>
  <si>
    <t>JDQ4MTg4MSM1MSMkMSMkMCMkMTMkNDgxMTkxIzExIyQxIyQ3IyQ3MiQ0NjEwMDIjNzEjJDEjJDgjJDgz</t>
  </si>
  <si>
    <t>JDQ4MTg4MSM1MSMkMSMkMCMkMTMkNDgxMTkxIzExIyQxIyQ3IyQ3OSQzNjE0ODEjNDEjJDEjJDQjJDgz</t>
  </si>
  <si>
    <t>신내경희한의원</t>
  </si>
  <si>
    <t>JDQ4MTg4MSM1MSMkMSMkMCMkMTMkNDgxMTkxIzIxIyQxIyQxIyQ4MiQyNjEwMDIjNjEjJDEjJDQjJDgz</t>
  </si>
  <si>
    <t>자미당한의원</t>
  </si>
  <si>
    <t>JDQ4MTg4MSM1MSMkMSMkMCMkMTMkNDgxMTkxIzExIyQxIyQzIyQ3MiQyNjEwMDIjNjEjJDEjJDQjJDgz</t>
  </si>
  <si>
    <t>JDQ4MTg4MSM1MSMkMSMkMCMkMTMkNDgxMTkxIzExIyQxIyQ3IyQwMyQzNjE0ODEjODEjJDEjJDIjJDgz</t>
  </si>
  <si>
    <t>팰리스한의원</t>
  </si>
  <si>
    <t>JDQ4MTg4MSM1MSMkMSMkMCMkMTMkNDgxMTkxIzExIyQxIyQzIyQxMyQzNjE4MzIjNTEjJDEjJDYjJDgz</t>
  </si>
  <si>
    <t>구로한의원</t>
  </si>
  <si>
    <t>JDQ4MTYyMiM1MSMkMSMkMCMkMTMkNDgxMzUxIzIxIyQxIyQ1IyQ4OSQ0NjEwMDIjNjEjJDEjJDQjJDgz</t>
  </si>
  <si>
    <t>JDQ4MTYyMiM1MSMkMSMkMCMkMTMkNDgxMzUxIzIxIyQxIyQ1IyQ5MiQyNjE4MzIjNDEjJDEjJDQjJDgz</t>
  </si>
  <si>
    <t>JDQ4MTYyMiM1MSMkMSMkMCMkMTMkNDgxMzUxIzIxIyQxIyQ1IyQ2MiQzNjE0ODEjNjEjJDEjJDgjJDgz</t>
  </si>
  <si>
    <t>JDQ4MTYyMiM1MSMkMSMkMCMkMTMkNDgxMzUxIzIxIyQxIyQ1IyQ2MiQyNjE4MzIjODEjJDEjJDIjJDgz</t>
  </si>
  <si>
    <t>JDQ4MTYyMiM1MSMkMSMkMCMkMTMkNDgxMzUxIzIxIyQxIyQxIyQ4MiQzNjEwMDIjNTEjJDEjJDIjJDgz</t>
  </si>
  <si>
    <t>화정부부경희한의원</t>
  </si>
  <si>
    <t>JDQ4MTYyMiM1MSMkMSMkMCMkMTMkNDgxMzUxIzIxIyQxIyQxIyQ4MiQyNjE4MzIjNjEjJDEjJDgjJDgz</t>
  </si>
  <si>
    <t>JDQ4MTYyMiM1MSMkMSMkMCMkMTMkNDgxMzUxIzIxIyQxIyQxIyQwMyQ0NjEwMDIjNDEjJDEjJDQjJDgz</t>
  </si>
  <si>
    <t>JDQ4MTYyMiM1MSMkMSMkMCMkMTMkNDgxMzUxIzIxIyQxIyQ1IyQ5MiQzNjE0ODEjODEjJDEjJDIjJDgz</t>
  </si>
  <si>
    <t>JDQ4MTYyMiM1MSMkMSMkMCMkMTMkNDgxMzUxIzIxIyQxIyQxIyQxMyQzNjE0ODEjNjEjJDEjJDgjJDgz</t>
  </si>
  <si>
    <t>JDQ4MTYyMiM1MSMkMSMkMCMkMTMkNDgxMzUxIzIxIyQxIyQ1IyQ2MiQyNjEyMjIjNDEjJDEjJDQjJDgz</t>
  </si>
  <si>
    <t>송한의원</t>
  </si>
  <si>
    <t>JDQ4MTYyMiM1MSMkMSMkMCMkMTMkNDgxMzUxIzIxIyQxIyQxIyQ3MiQ0NjE0ODEjNDEjJDEjJDQjJDgz</t>
  </si>
  <si>
    <t>JDQ4MTYyMiM1MSMkMSMkMCMkMTMkNDgxMzUxIzIxIyQxIyQ1IyQ5MiQzNjEyMjIjNjEjJDEjJDAjJDgz</t>
  </si>
  <si>
    <t>JDQ4MTYyMiM1MSMkMSMkMCMkMTMkNDgxMzUxIzIxIyQxIyQxIyQxMyQzNjEwMDIjNjEjJDEjJDAjJDgz</t>
  </si>
  <si>
    <t>JDQ4MTYyMiM1MSMkMSMkMCMkMTMkNDgxMzUxIzIxIyQxIyQ1IyQ2MiQyNjE0ODEjNTEjJDEjJDYjJDgz</t>
  </si>
  <si>
    <t>경희 소나무한의원</t>
  </si>
  <si>
    <t>JDQ4MTYyMiM1MSMkMSMkMCMkMTMkNDgxMzUxIzIxIyQxIyQxIyQxMyQzNjEyMjIjNTEjJDEjJDIjJDgz</t>
  </si>
  <si>
    <t>JDQ4MTYyMiM1MSMkMSMkMCMkMTMkNDgxMzUxIzIxIyQxIyQxIyQ3MiQzNjEyMjIjNTEjJDEjJDYjJDgz</t>
  </si>
  <si>
    <t>효남한의원</t>
  </si>
  <si>
    <t>JDQ4MTYyMiM1MSMkMSMkMCMkMTMkNDgxMzUxIzIxIyQxIyQ1IyQ5MiQ0NjE0ODEjNDEjJDEjJDgjJDgz</t>
  </si>
  <si>
    <t>JDQ4MTYyMiM1MSMkMSMkMCMkMTMkNDgxMzUxIzIxIyQyIyQ1IyQwMCQ0NjE0ODEjNDEjJDEjJDgjJDgz</t>
  </si>
  <si>
    <t>JDQ4MTYyMiM1MSMkMSMkMCMkMTMkNDgxMzUxIzIxIyQxIyQxIyQxMyQzNjE4MzIjNDEjJDEjJDgjJDgz</t>
  </si>
  <si>
    <t>일독한의원</t>
  </si>
  <si>
    <t>JDQ4MTYyMiM1MSMkMSMkMCMkMTMkNDgxMzUxIzIxIyQxIyQ1IyQwMyQ0NjEwMDIjNjEjJDEjJDgjJDgz</t>
  </si>
  <si>
    <t>JDQ4MTYyMiM1MSMkMSMkMCMkMTMkNDgxMzUxIzIxIyQxIyQxIyQ3MiQzNjEwMDIjNjEjJDEjJDQjJDgz</t>
  </si>
  <si>
    <t>경희우정한의원</t>
  </si>
  <si>
    <t>JDQ4MTYyMiM1MSMkMSMkMCMkMTMkNDgxMzUxIzIxIyQyIyQ1IyQwMCQzNjE4MzIjNTEjJDEjJDYjJDgz</t>
  </si>
  <si>
    <t>JDQ4MTYyMiM1MSMkMSMkMCMkMTMkNDgxMzUxIzIxIyQxIyQxIyQwMyQzNjE4MzIjNTEjJDEjJDYjJDgz</t>
  </si>
  <si>
    <t>JDQ4MTYyMiM1MSMkMSMkMCMkMTMkNDgxMzUxIzIxIyQxIyQxIyQ4MiQzNjEyMjIjNDEjJDEjJDgjJDgz</t>
  </si>
  <si>
    <t>이병주한의원</t>
  </si>
  <si>
    <t>JDQ4MTYyMiM1MSMkMSMkMCMkMTMkNDgxMzUxIzIxIyQxIyQ1IyQ3MiQzNjE4MzIjODEjJDEjJDIjJDgz</t>
  </si>
  <si>
    <t>광릉한의원</t>
  </si>
  <si>
    <t>JDQ4MTYyMiM1MSMkMSMkMCMkMTMkNDgxMzUxIzIxIyQxIyQxIyQ5MiQzNjEyMjIjODEjJDEjJDIjJDgz</t>
  </si>
  <si>
    <t>해솔한의원</t>
  </si>
  <si>
    <t>JDQ4MTYyMiM1MSMkMSMkMCMkMTMkNDgxMzUxIzIxIyQxIyQxIyQ5MiQzNjE0ODEjNDEjJDEjJDgjJDgz</t>
  </si>
  <si>
    <t>JDQ4MTYyMiM1MSMkMSMkMCMkMTMkNDgxMzUxIzIxIyQxIyQ1IyQ3MiQ0NjEwMDIjNjEjJDEjJDAjJDgz</t>
  </si>
  <si>
    <t>JDQ4MTYyMiM1MSMkMSMkMCMkMTMkNDgxMzUxIzIxIyQxIyQ1IyQ3MiQyNjE4MzIjNjEjJDEjJDQjJDgz</t>
  </si>
  <si>
    <t>JDQ4MTYyMiM1MSMkMSMkMCMkMTMkNDgxMzUxIzIxIyQxIyQxIyQ5MiQzNjE4MzIjNjEjJDEjJDgjJDgz</t>
  </si>
  <si>
    <t>JDQ4MTYyMiM1MSMkMSMkMCMkMTMkNDgxMzUxIzIxIyQxIyQxIyQ5MiQyNjE4MzIjNTEjJDEjJDYjJDgz</t>
  </si>
  <si>
    <t>JDQ4MTYyMiM1MSMkMSMkMCMkMTMkNDgxMzUxIzIxIyQxIyQ1IyQ4MiQyNjE0ODEjODEjJDEjJDIjJDgz</t>
  </si>
  <si>
    <t>양평한의원</t>
  </si>
  <si>
    <t>JDQ4MTYyMiM1MSMkMSMkMCMkMTMkNDgxMzUxIzIxIyQxIyQ1IyQ3MiQyNjEyMjIjNzEjJDEjJDgjJDgz</t>
  </si>
  <si>
    <t>안태건한의원</t>
  </si>
  <si>
    <t>JDQ4MTYyMiM1MSMkMSMkMCMkMTMkNDgxMzUxIzIxIyQxIyQxIyQ5MiQ0NjEwMDIjNTEjJDEjJDIjJDgz</t>
  </si>
  <si>
    <t>숲속한의원</t>
  </si>
  <si>
    <t>JDQ4MTYyMiM1MSMkMSMkMCMkMTMkNDgxMzUxIzIxIyQxIyQxIyQ5MiQyNjEyMjIjNjEjJDEjJDQjJDgz</t>
  </si>
  <si>
    <t>경희당한의원</t>
  </si>
  <si>
    <t>JDQ4MTYyMiM1MSMkMSMkMCMkMTMkNDgxMzUxIzIxIyQxIyQ1IyQ4MiQzNjEwMDIjODEjJDEjJDYjJDgz</t>
  </si>
  <si>
    <t>이개의한의원</t>
  </si>
  <si>
    <t>JDQ4MTYyMiM1MSMkMSMkMCMkMTMkNDgxMzUxIzIxIyQxIyQ1IyQ3MiQyNjEwMDIjODEjJDEjJDYjJDgz</t>
  </si>
  <si>
    <t>JDQ4MTYyMiM1MSMkMSMkMCMkMTMkNDgxMzUxIzIxIyQxIyQ1IyQ3MiQyNjE0ODEjNDEjJDEjJDgjJDgz</t>
  </si>
  <si>
    <t>JDQ4MTYyMiM1MSMkMSMkMCMkMTMkNDgxMzUxIzIxIyQxIyQxIyQwMyQyNjEyMjIjNTEjJDEjJDIjJDgz</t>
  </si>
  <si>
    <t>JDQ4MTYyMiM1MSMkMSMkMCMkMTMkNDgxMzUxIzIxIyQxIyQxIyQ4MiQzNjE4MzIjODEjJDEjJDYjJDgz</t>
  </si>
  <si>
    <t>덕인한의원</t>
  </si>
  <si>
    <t>JDQ4MTYyMiM1MSMkMSMkMCMkMTMkNDgxMzUxIzIxIyQxIyQ1IyQ4MiQzNjE4MzIjNjEjJDEjJDQjJDgz</t>
  </si>
  <si>
    <t>JDQ4MTYyMiM1MSMkMSMkMCMkMTMkNDgxMzUxIzIxIyQxIyQxIyQwMyQzNjE0ODEjODEjJDEjJDYjJDgz</t>
  </si>
  <si>
    <t>삼대손한의원</t>
  </si>
  <si>
    <t>JDQ4MTYyMiM1MSMkMSMkMCMkMTMkNDgxMzUxIzIxIyQxIyQxIyQwMyQzNjEyMjIjNjEjJDEjJDQjJDgz</t>
  </si>
  <si>
    <t>JDQ4MTYyMiM1MSMkMSMkMCMkMTMkNDgxMzUxIzIxIyQxIyQ1IyQ5MiQyNjEwMDIjNTEjJDEjJDYjJDgz</t>
  </si>
  <si>
    <t>못골한의원</t>
  </si>
  <si>
    <t>JDQ4MTYyMiM1MSMkMSMkMCMkMTMkNDgxMzUxIzIxIyQxIyQ1IyQ2MiQ0NjEwMDIjNzEjJDEjJDgjJDgz</t>
  </si>
  <si>
    <t>백제현경희한의원</t>
  </si>
  <si>
    <t>JDQ4MTYyMiM1MSMkMSMkMCMkMTMkNDgxMzUxIzIxIyQxIyQ1IyQ3OSQyNjEwMDIjNTEjJDEjJDIjJDgz</t>
  </si>
  <si>
    <t>김길수한의원</t>
  </si>
  <si>
    <t>JDQ4MTYyMiM1MSMkMSMkMCMkMTMkNDgxMzUxIzIxIyQxIyQ1IyQ5OSQyNjEyMjIjNjEjJDEjJDQjJDgz</t>
  </si>
  <si>
    <t>침으로한의원</t>
  </si>
  <si>
    <t>JDQ4MTYyMiM1MSMkMSMkMCMkMTMkNDgxMzUxIzIxIyQxIyQ1IyQ5OSQ0NjE0ODEjNjEjJDEjJDAjJDgz</t>
  </si>
  <si>
    <t>장용남한의원</t>
  </si>
  <si>
    <t>JDQ4MTYyMiM1MSMkMSMkMCMkMTMkNDgxMzUxIzIxIyQxIyQ5IyQ3OSQzNjEyMjIjNDEjJDEjJDQjJDgz</t>
  </si>
  <si>
    <t>형예주한의원</t>
  </si>
  <si>
    <t>JDQ4MTYyMiM1MSMkMSMkMCMkMTMkNDgxMzUxIzIxIyQxIyQ5IyQ3OSQyNjEyMjIjNzEjJDEjJDgjJDgz</t>
  </si>
  <si>
    <t>화성한의원</t>
  </si>
  <si>
    <t>JDQ4MTYyMiM1MSMkMSMkMCMkMTMkNDgxMzUxIzIxIyQxIyQ1IyQ3OSQ0NjEwMDIjODEjJDEjJDIjJDgz</t>
  </si>
  <si>
    <t>사암일침한의원</t>
  </si>
  <si>
    <t>JDQ4MTYyMiM1MSMkMSMkMCMkMTMkNDgxMzUxIzIxIyQxIyQ1IyQ5OSQyNjE4MzIjNTEjJDEjJDYjJDgz</t>
  </si>
  <si>
    <t>육각수한의원</t>
  </si>
  <si>
    <t>JDQ4MTYyMiM1MSMkMSMkMCMkMTMkNDgxMzUxIzIxIyQxIyQxIyQ2MiQzNjE0ODEjNDEjJDEjJDQjJDgz</t>
  </si>
  <si>
    <t>왕인조한의원</t>
  </si>
  <si>
    <t>JDQ4MTYyMiM1MSMkMSMkMCMkMTMkNDgxMzUxIzIxIyQxIyQ1IyQ5OSQzNjE4MzIjNjEjJDEjJDgjJDgz</t>
  </si>
  <si>
    <t>모가한의원</t>
  </si>
  <si>
    <t>JDQ4MTYyMiM1MSMkMSMkMCMkMTMkNDgxMzUxIzIxIyQxIyQxIyQ2MiQzNjE4MzIjNjEjJDEjJDAjJDgz</t>
  </si>
  <si>
    <t>JDQ4MTYyMiM1MSMkMSMkMCMkMTMkNDgxMzUxIzIxIyQxIyQ1IyQ4OSQyNjE0ODEjNDEjJDEjJDgjJDgz</t>
  </si>
  <si>
    <t>JDQ4MTYyMiM1MSMkMSMkMCMkMTMkNDgxMzUxIzIxIyQxIyQ5IyQ3OSQzNjEwMDIjNDEjJDEjJDgjJDgz</t>
  </si>
  <si>
    <t>명제당한의원</t>
  </si>
  <si>
    <t>JDQ4MTYyMiM1MSMkMSMkMCMkMTMkNDgxMzUxIzIxIyQxIyQ1IyQ4OSQzNjE0ODEjNjEjJDEjJDAjJDgz</t>
  </si>
  <si>
    <t>덕윤한의원</t>
  </si>
  <si>
    <t>JDQ4MTYyMiM1MSMkMSMkMCMkMTMkNDgxMzUxIzIxIyQxIyQ5IyQ3OSQ0NjE0ODEjNjEjJDEjJDgjJDgz</t>
  </si>
  <si>
    <t>한일한의원</t>
  </si>
  <si>
    <t>JDQ4MTYyMiM1MSMkMSMkMCMkMTMkNDgxMzUxIzIxIyQxIyQ1IyQ5OSQzNjEyMjIjODEjJDEjJDIjJDgz</t>
  </si>
  <si>
    <t>갑자한의원</t>
  </si>
  <si>
    <t>JDQ4MTYyMiM1MSMkMSMkMCMkMTMkNDgxMzUxIzIxIyQxIyQ1IyQ5OSQzNjEwMDIjNDEjJDEjJDQjJDgz</t>
  </si>
  <si>
    <t>경희홍익한의원</t>
  </si>
  <si>
    <t>JDQ4MTYyMiM1MSMkMSMkMCMkMTMkNDgxMzUxIzIxIyQxIyQ1IyQ4OSQyNjEwMDIjNDEjJDEjJDQjJDgz</t>
  </si>
  <si>
    <t>JDQ4MTYyMiM1MSMkMSMkMCMkMTMkNDgxMzUxIzIxIyQxIyQxIyQ2MiQzNjEyMjIjNjEjJDEjJDgjJDgz</t>
  </si>
  <si>
    <t>수암한의원</t>
  </si>
  <si>
    <t>JDQ4MTYyMiM1MSMkMSMkMCMkMTMkNDgxMzUxIzIxIyQxIyQ1IyQ4OSQzNjEwMDIjNTEjJDEjJDIjJDgz</t>
  </si>
  <si>
    <t>JDQ4MTYyMiM1MSMkMSMkMCMkMTMkNDgxMzUxIzIxIyQxIyQxIyQ2MiQ0NjEwMDIjNDEjJDEjJDgjJDgz</t>
  </si>
  <si>
    <t>JDQ4MTYyMiM1MSMkMSMkMCMkMTMkNDgxMzUxIzIxIyQxIyQ1IyQxMyQzNjE0ODEjNTEjJDEjJDIjJDgz</t>
  </si>
  <si>
    <t>JDQ4MTYyMiM1MSMkMSMkMCMkMTMkNDgxMzUxIzIxIyQxIyQ5IyQ4OSQyNjE0ODEjODEjJDEjJDIjJDgz</t>
  </si>
  <si>
    <t>보창한의원</t>
  </si>
  <si>
    <t>JDQ4MTYyMiM1MSMkMSMkMCMkMTMkNDgxMzUxIzIxIyQxIyQ1IyQ3OSQzNjEyMjIjNTEjJDEjJDYjJDgz</t>
  </si>
  <si>
    <t>국군양주한의원</t>
  </si>
  <si>
    <t>JDQ4MTYyMiM1MSMkMSMkMCMkMTMkNDgxMzUxIzIxIyQyIyQ1IyQwMCQyNjE4MzIjNDEjJDEjJDgjJDgz</t>
  </si>
  <si>
    <t>JDQ4MTYyMiM1MSMkMSMkMCMkMTMkNDgxMzUxIzIxIyQyIyQ1IyQwMCQyNjE0ODEjNjEjJDEjJDgjJDgz</t>
  </si>
  <si>
    <t>JDQ4MTYyMiM1MSMkMSMkMCMkMTMkNDgxMzUxIzIxIyQxIyQ1IyQxMyQ0NjE0ODEjNjEjJDEjJDQjJDgz</t>
  </si>
  <si>
    <t>박종식한의원</t>
  </si>
  <si>
    <t>JDQ4MTYyMiM1MSMkMSMkMCMkMTMkNDgxMzUxIzIxIyQxIyQxIyQ2MiQyNjE4MzIjNDEjJDEjJDgjJDgz</t>
  </si>
  <si>
    <t>삼잘한의원</t>
  </si>
  <si>
    <t>JDQ4MTYyMiM1MSMkMSMkMCMkMTMkNDgxMzUxIzIxIyQxIyQ1IyQ5OSQyNjE0ODEjODEjJDEjJDYjJDgz</t>
  </si>
  <si>
    <t>JDQ4MTYyMiM1MSMkMSMkMCMkMTMkNDgxMzUxIzIxIyQxIyQxIyQ3MiQyNjEyMjIjNDEjJDEjJDgjJDgz</t>
  </si>
  <si>
    <t>경희토비한의원</t>
  </si>
  <si>
    <t>JDQ4MTYyMiM1MSMkMSMkMCMkMTMkNDgxMzUxIzIxIyQxIyQ1IyQ3OSQyNjE4MzIjODEjJDEjJDYjJDgz</t>
  </si>
  <si>
    <t>단경한의원</t>
  </si>
  <si>
    <t>JDQ4MTYyMiM1MSMkMSMkMCMkMTMkMzgxNzAyIzIxIyQxIyQ1IyQxMyQzNjEyMjIjNTEjJDEjJDYjJDgz</t>
  </si>
  <si>
    <t>JDQ4MTYyMiM1MSMkMSMkMCMkMTMkMzgxNzAyIzIxIyQxIyQ1IyQ3MiQyNjEwMDIjNTEjJDEjJDYjJDgz</t>
  </si>
  <si>
    <t>서광한의원</t>
  </si>
  <si>
    <t>JDQ4MTYyMiM1MSMkMSMkMCMkMTMkMzgxNzAyIzMxIyQyIyQzIyQwMCQyNjEwMDIjNDEjJDEjJDgjJDgz</t>
  </si>
  <si>
    <t>성원한의원</t>
  </si>
  <si>
    <t>JDQ4MTYyMiM1MSMkMSMkMCMkMTMkMzgxNzAyIzIxIyQxIyQ5IyQ2MiQyNjE4MzIjODEjJDEjJDYjJDgz</t>
  </si>
  <si>
    <t>김선호한의원</t>
  </si>
  <si>
    <t>JDQ4MTYyMiM1MSMkMSMkMCMkMTMkMzgxNzAyIzIxIyQxIyQxIyQxMyQyNjE0ODEjODEjJDEjJDIjJDgz</t>
  </si>
  <si>
    <t>광제한의원</t>
  </si>
  <si>
    <t>JDQ4MTYyMiM1MSMkMSMkMCMkMTMkMzgxNzAyIzIxIyQxIyQ5IyQwMyQ0NjE0ODEjODEjJDEjJDYjJDgz</t>
  </si>
  <si>
    <t>동호한의원</t>
  </si>
  <si>
    <t>JDQ4MTYyMiM1MSMkMSMkMCMkMTMkMzgxNzAyIzIxIyQxIyQ1IyQ3MiQyNjE0ODEjNjEjJDEjJDQjJDgz</t>
  </si>
  <si>
    <t>디-한의원</t>
  </si>
  <si>
    <t>JDQ4MTYyMiM1MSMkMSMkMCMkMTMkMzgxNzAyIzIxIyQxIyQ1IyQ2MiQyNjEyMjIjNjEjJDEjJDAjJDgz</t>
  </si>
  <si>
    <t>안성한의원</t>
  </si>
  <si>
    <t>JDQ4MTYyMiM1MSMkMSMkMCMkMTMkMzgxNzAyIzIxIyQxIyQ5IyQ3MiQzNjEyMjIjNDEjJDEjJDgjJDgz</t>
  </si>
  <si>
    <t>임치유한의원</t>
  </si>
  <si>
    <t>JDQ4MTYyMiM1MSMkMSMkMCMkMTMkMzgxNzAyIzIxIyQxIyQxIyQxMyQyNjEyMjIjNjEjJDEjJDAjJDgz</t>
  </si>
  <si>
    <t>루원경희한의원</t>
  </si>
  <si>
    <t>JDQ4MTYyMiM1MSMkMSMkMCMkMTMkMzgxNzAyIzIxIyQxIyQ5IyQxMyQyNjE0ODEjNDEjJDEjJDgjJDgz</t>
  </si>
  <si>
    <t>JDQ4MTYyMiM1MSMkMSMkMCMkMTMkMzgxNzAyIzIxIyQxIyQ1IyQ2MiQyNjEwMDIjNjEjJDEjJDgjJDgz</t>
  </si>
  <si>
    <t>민중한의원</t>
  </si>
  <si>
    <t>JDQ4MTYyMiM1MSMkMSMkMCMkMTMkMzgxNzAyIzIxIyQxIyQ5IyQ5OSQzNjE4MzIjNzEjJDEjJDgjJDgz</t>
  </si>
  <si>
    <t>영산한의원</t>
  </si>
  <si>
    <t>JDQ4MTYyMiM1MSMkMSMkMCMkMTMkMzgxNzAyIzMxIyQxIyQzIyQ5OSQ0NjEwMDIjNDEjJDEjJDQjJDgz</t>
  </si>
  <si>
    <t>JDQ4MTYyMiM1MSMkMSMkMCMkMTMkMzgxNzAyIzIxIyQxIyQxIyQxMyQ0NjE0ODEjNTEjJDEjJDYjJDgz</t>
  </si>
  <si>
    <t>경희고려한의원</t>
  </si>
  <si>
    <t>JDQ4MTYyMiM1MSMkMSMkMCMkMTMkMzgxNzAyIzIxIyQyIyQ1IyQwMCQ0NjE0ODEjNjEjJDEjJDgjJDgz</t>
  </si>
  <si>
    <t>김용석한의원</t>
  </si>
  <si>
    <t>JDQ4MTYyMiM1MSMkMSMkMCMkMTMkMzgxNzAyIzIxIyQxIyQxIyQwMyQ0NjE0ODEjNjEjJDEjJDgjJDgz</t>
  </si>
  <si>
    <t>임배문한의원</t>
  </si>
  <si>
    <t>JDQ4MTYyMiM1MSMkMSMkMCMkMTMkMzgxNzAyIzIxIyQxIyQ5IyQ5OSQyNjEwMDIjODEjJDEjJDIjJDgz</t>
  </si>
  <si>
    <t>대화당한의원</t>
  </si>
  <si>
    <t>JDQ4MTYyMiM1MSMkMSMkMCMkMTMkMzgxNzAyIzIxIyQxIyQ5IyQ5MiQzNjEyMjIjNjEjJDEjJDQjJDgz</t>
  </si>
  <si>
    <t>JDQ4MTYyMiM1MSMkMSMkMCMkMTMkMzgxNzAyIzIxIyQxIyQ1IyQ5MiQyNjE0ODEjNDEjJDEjJDQjJDgz</t>
  </si>
  <si>
    <t>JDQ4MTYyMiM1MSMkMSMkMCMkMTMkMzgxNzAyIzIxIyQxIyQ5IyQ5MiQyNjEyMjIjNTEjJDEjJDIjJDgz</t>
  </si>
  <si>
    <t>하나로한의원</t>
  </si>
  <si>
    <t>JDQ4MTYyMiM1MSMkMSMkMCMkMTMkMzgxNzAyIzIxIyQxIyQ5IyQ5OSQyNjE0ODEjNDEjJDEjJDQjJDgz</t>
  </si>
  <si>
    <t>소사경희한의원</t>
  </si>
  <si>
    <t>JDQ4MTYyMiM1MSMkMSMkMCMkMTMkMzgxNzAyIzIxIyQxIyQxIyQwMyQyNjE4MzIjNjEjJDEjJDQjJDgz</t>
  </si>
  <si>
    <t>JDQ4MTYyMiM1MSMkMSMkMCMkMTMkMzgxNzAyIzIxIyQxIyQ1IyQ4MiQ0NjEwMDIjNjEjJDEjJDgjJDgz</t>
  </si>
  <si>
    <t>광진한의원</t>
  </si>
  <si>
    <t>JDQ4MTYyMiM1MSMkMSMkMCMkMTMkMzgxNzAyIzIxIyQxIyQ5IyQ3MiQyNjEyMjIjODEjJDEjJDIjJDgz</t>
  </si>
  <si>
    <t>수맥한의원</t>
  </si>
  <si>
    <t>JDQ4MTYyMiM1MSMkMSMkMCMkMTMkMzgxNzAyIzIxIyQxIyQ1IyQ4MiQ0NjE0ODEjODEjJDEjJDIjJDgz</t>
  </si>
  <si>
    <t>JDQ4MTYyMiM1MSMkMSMkMCMkMTMkMzgxNzAyIzMxIyQyIyQzIyQwMCQyNjE4MzIjODEjJDEjJDIjJDgz</t>
  </si>
  <si>
    <t>JDQ4MTYyMiM1MSMkMSMkMCMkMTMkMzgxNzAyIzIxIyQxIyQxIyQwMyQzNjE0ODEjNTEjJDEjJDYjJDgz</t>
  </si>
  <si>
    <t>중생한의원</t>
  </si>
  <si>
    <t>JDQ4MTYyMiM1MSMkMSMkMCMkMTMkMzgxNzAyIzIxIyQxIyQ1IyQ3MiQ0NjEwMDIjODEjJDEjJDYjJDgz</t>
  </si>
  <si>
    <t>JDQ4MTYyMiM1MSMkMSMkMCMkMTMkMzgxNzAyIzIxIyQxIyQ5IyQ5MiQyNjE4MzIjNDEjJDEjJDgjJDgz</t>
  </si>
  <si>
    <t>영동한의원</t>
  </si>
  <si>
    <t>JDQ4MTYyMiM1MSMkMSMkMCMkMTMkMzgxNzAyIzIxIyQxIyQ1IyQ5OSQyNjE0ODEjNTEjJDEjJDYjJDgz</t>
  </si>
  <si>
    <t>한윤승한의원</t>
  </si>
  <si>
    <t>JDQ4MTYyMiM1MSMkMSMkMCMkMTMkMzgxNzAyIzIxIyQxIyQxIyQwMyQzNjEwMDIjNDEjJDEjJDgjJDgz</t>
  </si>
  <si>
    <t>홍일한의원</t>
  </si>
  <si>
    <t>JDQ4MTYyMiM1MSMkMSMkMCMkMTMkMzgxNzAyIzIxIyQxIyQ1IyQ3MiQzNjEwMDIjNjEjJDEjJDgjJDgz</t>
  </si>
  <si>
    <t>모란성심한의원</t>
  </si>
  <si>
    <t>JDQ4MTYyMiM1MSMkMSMkMCMkMTMkMzgxNzAyIzIxIyQxIyQ1IyQ3MiQyNjEyMjIjNDEjJDEjJDgjJDgz</t>
  </si>
  <si>
    <t>익수당한의원</t>
  </si>
  <si>
    <t>JDQ4MTYyMiM1MSMkMSMkMCMkMTMkMzgxNzAyIzIxIyQxIyQ5IyQxMyQyNjEyMjIjNzEjJDEjJDgjJDgz</t>
  </si>
  <si>
    <t>JDQ4MTYyMiM1MSMkMSMkMCMkMTMkMzgxNzAyIzMxIyQxIyQzIyQ5OSQzNjEwMDIjNzEjJDEjJDgjJDgz</t>
  </si>
  <si>
    <t>서정민한의원</t>
  </si>
  <si>
    <t>JDQ4MTYyMiM1MSMkMSMkMCMkMTMkMzgxNzAyIzIxIyQyIyQ1IyQwMCQzNjE4MzIjODEjJDEjJDIjJDgz</t>
  </si>
  <si>
    <t>JDQ4MTYyMiM1MSMkMSMkMCMkMTMkMzgxNzAyIzMxIyQxIyQzIyQ5OSQyNjE0ODEjNjEjJDEjJDgjJDgz</t>
  </si>
  <si>
    <t>도당한의원</t>
  </si>
  <si>
    <t>JDQ4MTYyMiM1MSMkMSMkMCMkMTMkMzgxNzAyIzIxIyQyIyQ1IyQwMCQyNjE0ODEjNDEjJDEjJDgjJDgz</t>
  </si>
  <si>
    <t>JDQ4MTYyMiM1MSMkMSMkMCMkMTMkMzgxNzAyIzIxIyQxIyQ1IyQ4OSQzNjEyMjIjNjEjJDEjJDQjJDgz</t>
  </si>
  <si>
    <t>JDQ4MTYyMiM1MSMkMSMkMCMkMTMkMzgxNzAyIzIxIyQxIyQ5IyQxMyQ0NjEwMDIjNjEjJDEjJDAjJDgz</t>
  </si>
  <si>
    <t>JDQ4MTYyMiM1MSMkMSMkMCMkMTMkMzgxNzAyIzIxIyQxIyQ1IyQ5OSQ0NjEwMDIjNzEjJDEjJDgjJDgz</t>
  </si>
  <si>
    <t>금정한의원</t>
  </si>
  <si>
    <t>JDQ4MTYyMiM1MSMkMSMkMCMkMTMkMzgxNzAyIzIxIyQxIyQ1IyQ5OSQ0NjE0ODEjODEjJDEjJDYjJDgz</t>
  </si>
  <si>
    <t>JDQ4MTYyMiM1MSMkMSMkMCMkMTMkMzgxNzAyIzMxIyQxIyQzIyQ4OSQ0NjEwMDIjNTEjJDEjJDIjJDgz</t>
  </si>
  <si>
    <t>능곡경희한의원</t>
  </si>
  <si>
    <t>JDQ4MTYyMiM1MSMkMSMkMCMkMTMkMzgxNzAyIzIxIyQyIyQ5IyQwMCQ0NjEwMDIjNDEjJDEjJDgjJDgz</t>
  </si>
  <si>
    <t>박종운한의원</t>
  </si>
  <si>
    <t>JDQ4MTYyMiM1MSMkMSMkMCMkMTMkMzgxNzAyIzIxIyQxIyQ5IyQ2MiQyNjE0ODEjNjEjJDEjJDAjJDgz</t>
  </si>
  <si>
    <t>경희태평한의원</t>
  </si>
  <si>
    <t>JDQ4MTYyMiM1MSMkMSMkMCMkMTMkMzgxNzAyIzIxIyQxIyQ1IyQ4OSQzNjE4MzIjNTEjJDEjJDYjJDgz</t>
  </si>
  <si>
    <t>경희기린한의원</t>
  </si>
  <si>
    <t>JDQ4MTYyMiM1MSMkMSMkMCMkMTMkMzgxNzAyIzIxIyQxIyQ1IyQ5OSQyNjE4MzIjODEjJDEjJDIjJDgz</t>
  </si>
  <si>
    <t>서울부부한의원</t>
  </si>
  <si>
    <t>JDQ4MTYyMiM1MSMkMSMkMCMkMTMkMzgxNzAyIzMxIyQxIyQzIyQ3OSQ0NjEwMDIjNjEjJDEjJDQjJDgz</t>
  </si>
  <si>
    <t>경희참조은한의원</t>
  </si>
  <si>
    <t>JDQ4MTYyMiM1MSMkMSMkMCMkMTMkMzgxNzAyIzMxIyQxIyQzIyQ4OSQzNjE0ODEjNDEjJDEjJDgjJDgz</t>
  </si>
  <si>
    <t>JDQ4MTYyMiM1MSMkMSMkMCMkMTMkMzgxNzAyIzIxIyQxIyQ1IyQ4OSQ0NjEwMDIjNDEjJDEjJDQjJDgz</t>
  </si>
  <si>
    <t>조성구한의원</t>
  </si>
  <si>
    <t>JDQ4MTYyMiM1MSMkMSMkMCMkMTMkMzgxNzAyIzIxIyQxIyQ1IyQ5OSQyNjEwMDIjNDEjJDEjJDgjJDgz</t>
  </si>
  <si>
    <t>경희백제한의원</t>
  </si>
  <si>
    <t>JDQ4MTYyMiM1MSMkMSMkMCMkMTMkMzgxNzAyIzIxIyQxIyQ5IyQxMyQ0NjE0ODEjNjEjJDEjJDgjJDgz</t>
  </si>
  <si>
    <t>경희최한의원</t>
  </si>
  <si>
    <t>JDQ4MTYyMiM1MSMkMSMkMCMkMTMkMzgxNzAyIzIxIyQyIyQ1IyQwMCQyNjEwMDIjODEjJDEjJDYjJDgz</t>
  </si>
  <si>
    <t>능곡한의원</t>
  </si>
  <si>
    <t>JDQ4MTYyMiM1MSMkMSMkMCMkMTMkMzgxNzAyIzIxIyQxIyQ1IyQ4OSQyNjEyMjIjNTEjJDEjJDIjJDgz</t>
  </si>
  <si>
    <t>정기한의원</t>
  </si>
  <si>
    <t>JDQ4MTYyMiM1MSMkMSMkMCMkMTMkMzgxNzAyIzIxIyQxIyQ1IyQ3OSQyNjEwMDIjNzEjJDEjJDgjJDgz</t>
  </si>
  <si>
    <t>JDQ4MTYyMiM1MSMkMSMkMCMkMTMkMzgxNzAyIzIxIyQyIyQ1IyQwMCQzNjEyMjIjNDEjJDEjJDQjJDgz</t>
  </si>
  <si>
    <t>JDQ4MTYyMiM1MSMkMSMkMCMkMTMkMzgxNzAyIzIxIyQxIyQ5IyQxMyQyNjE4MzIjNjEjJDEjJDQjJDgz</t>
  </si>
  <si>
    <t>덕창한의원</t>
  </si>
  <si>
    <t>JDQ4MTYyMiM1MSMkMSMkMCMkMTMkMzgxNzAyIzIxIyQxIyQ5IyQ5OSQ0NjE0ODEjNjEjJDEjJDQjJDgz</t>
  </si>
  <si>
    <t>경일한의원</t>
  </si>
  <si>
    <t>JDQ4MTYyMiM1MSMkMSMkMCMkMTMkMzgxNzAyIzIxIyQyIyQ1IyQwMCQzNjEwMDIjNDEjJDEjJDgjJDgz</t>
  </si>
  <si>
    <t>한초당한의원</t>
  </si>
  <si>
    <t>JDQ4MTYyMiM1MSMkMSMkMCMkMTMkMzgxNzAyIzIxIyQxIyQ1IyQ3OSQyNjEyMjIjNjEjJDEjJDQjJDgz</t>
  </si>
  <si>
    <t>JDQ4MTYyMiM1MSMkMSMkMCMkMTMkMzgxNzAyIzIxIyQxIyQ5IyQxMyQzNjEwMDIjNDEjJDEjJDgjJDgz</t>
  </si>
  <si>
    <t>JDQ4MTYyMiM1MSMkMSMkMCMkMTMkMzgxNzAyIzIxIyQxIyQ5IyQ2MiQyNjEwMDIjNTEjJDEjJDIjJDgz</t>
  </si>
  <si>
    <t>JDQ4MTYyMiM1MSMkMSMkMCMkMTMkMzgxNzAyIzMxIyQxIyQzIyQ5OSQyNjE4MzIjNDEjJDEjJDgjJDgz</t>
  </si>
  <si>
    <t>JDQ4MTYyMiM1MSMkMSMkMCMkMTMkMzgxNzAyIzIxIyQxIyQ5IyQ3MiQzNjE0ODEjNjEjJDEjJDAjJDgz</t>
  </si>
  <si>
    <t>JDQ4MTYyMiM1MSMkMSMkMCMkMTMkMzgxNzAyIzIxIyQyIyQ1IyQwMCQzNjE0ODEjNTEjJDEjJDYjJDgz</t>
  </si>
  <si>
    <t>JDQ4MTYyMiM1MSMkMSMkMCMkMTMkMzgxNzAyIzIxIyQxIyQ1IyQ3OSQzNjE0ODEjNDEjJDEjJDgjJDgz</t>
  </si>
  <si>
    <t>JDQ4MTYyMiM1MSMkMSMkMCMkMTMkMzgxNzAyIzIxIyQyIyQ1IyQwMCQyNjEyMjIjNzEjJDEjJDgjJDgz</t>
  </si>
  <si>
    <t>동암한의원</t>
  </si>
  <si>
    <t>JDQ4MTYyMiM1MSMkMSMkMCMkMTMkMzgxNzAyIzIxIyQxIyQ5IyQ3MiQzNjEwMDIjNTEjJDEjJDIjJDgz</t>
  </si>
  <si>
    <t>화생당한의원</t>
  </si>
  <si>
    <t>JDQ4MTYyMiM1MSMkMSMkMCMkMTMkMzgxNzAyIzIxIyQyIyQ5IyQwMCQyNjEyMjIjNTEjJDEjJDYjJDgz</t>
  </si>
  <si>
    <t>은수당한의원</t>
  </si>
  <si>
    <t>JDQ4MTYyMiM1MSMkMSMkMCMkMTMkMzgxNzAyIzIxIyQxIyQxIyQwMyQyNjEyMjIjNzEjJDEjJDgjJDgz</t>
  </si>
  <si>
    <t>JDQ4MTYyMiM1MSMkMSMkMCMkMTMkMzgxNzAyIzMxIyQxIyQzIyQ2MiQyNjE0ODEjNDEjJDEjJDgjJDgz</t>
  </si>
  <si>
    <t>군포한의원</t>
  </si>
  <si>
    <t>JDQ4MTYyMiM1MSMkMSMkMCMkMTMkMzgxNzAyIzIxIyQxIyQ5IyQ4MiQyNjE4MzIjNTEjJDEjJDYjJDgz</t>
  </si>
  <si>
    <t>세성한의원</t>
  </si>
  <si>
    <t>JDQ4MTYyMiM1MSMkMSMkMCMkMTMkMzgxNzAyIzIxIyQxIyQ1IyQxMyQzNjEwMDIjNjEjJDEjJDQjJDgz</t>
  </si>
  <si>
    <t>JDQ4MTYyMiM1MSMkMSMkMCMkMTMkMzgxNzAyIzIxIyQxIyQ5IyQ3OSQ0NjE0ODEjNDEjJDEjJDgjJDgz</t>
  </si>
  <si>
    <t>JDQ4MTYyMiM1MSMkMSMkMCMkMTMkMzgxNzAyIzIxIyQxIyQ5IyQ4MiQ0NjE0ODEjNjEjJDEjJDAjJDgz</t>
  </si>
  <si>
    <t>JDQ4MTYyMiM1MSMkMSMkMCMkMTMkMzgxNzAyIzIxIyQxIyQ1IyQwMyQyNjEyMjIjNTEjJDEjJDYjJDgz</t>
  </si>
  <si>
    <t>JDQ4MTYyMiM1MSMkMSMkMCMkMTMkMzgxNzAyIzIxIyQxIyQxIyQ5MiQyNjE4MzIjODEjJDEjJDIjJDgz</t>
  </si>
  <si>
    <t>LH한의원</t>
  </si>
  <si>
    <t>JDQ4MTYyMiM1MSMkMSMkMCMkMTMkMzgxNzAyIzIxIyQxIyQ5IyQ4MiQyNjEyMjIjNjEjJDEjJDQjJDgz</t>
  </si>
  <si>
    <t>한갑수한의원</t>
  </si>
  <si>
    <t>JDQ4MTYyMiM1MSMkMSMkMCMkMTMkMzgxNzAyIzIxIyQxIyQ5IyQ2MiQ0NjEwMDIjODEjJDEjJDIjJDgz</t>
  </si>
  <si>
    <t>왕소영한의원</t>
  </si>
  <si>
    <t>JDQ4MTYyMiM1MSMkMSMkMCMkMTMkMzgxNzAyIzIxIyQxIyQxIyQ4MiQyNjEyMjIjNTEjJDEjJDIjJDgz</t>
  </si>
  <si>
    <t>JDQ4MTYyMiM1MSMkMSMkMCMkMTMkMzgxNzAyIzIxIyQxIyQ5IyQ2MiQzNjE4MzIjNDEjJDEjJDgjJDgz</t>
  </si>
  <si>
    <t>원종한의원</t>
  </si>
  <si>
    <t>JDQ4MTYyMiM1MSMkMSMkMCMkMTMkMzgxNzAyIzIxIyQxIyQ1IyQxMyQ0NjEwMDIjODEjJDEjJDIjJDgz</t>
  </si>
  <si>
    <t>JDQ4MTYyMiM1MSMkMSMkMCMkMTMkMzgxNzAyIzMxIyQxIyQzIyQ2MiQzNjE0ODEjNTEjJDEjJDYjJDgz</t>
  </si>
  <si>
    <t>고색한의원</t>
  </si>
  <si>
    <t>JDQ4MTYyMiM1MSMkMSMkMCMkMTMkMzgxNzAyIzIxIyQxIyQ1IyQwMyQzNjE0ODEjNDEjJDEjJDQjJDgz</t>
  </si>
  <si>
    <t>권율한의원</t>
  </si>
  <si>
    <t>JDQ4MTYyMiM1MSMkMSMkMCMkMTMkMzgxNzAyIzIxIyQxIyQ1IyQxMyQyNjEwMDIjNTEjJDEjJDIjJDgz</t>
  </si>
  <si>
    <t>JDQ4MTYyMiM1MSMkMSMkMCMkMTMkMzgxNzAyIzIxIyQxIyQ5IyQ3MiQyNjEwMDIjNDEjJDEjJDQjJDgz</t>
  </si>
  <si>
    <t>JDQ4MTYyMiM1MSMkMSMkMCMkMTMkMzgxNzAyIzIxIyQxIyQxIyQ4MiQzNjE0ODEjODEjJDEjJDYjJDgz</t>
  </si>
  <si>
    <t>통진한의원</t>
  </si>
  <si>
    <t>JDQ4MTYyMiM1MSMkMSMkMCMkMTMkMzgxNzAyIzIxIyQxIyQ5IyQ4MiQzNjE4MzIjNjEjJDEjJDgjJDgz</t>
  </si>
  <si>
    <t>좋은날한의원</t>
  </si>
  <si>
    <t>JDQ4MTYyMiM1MSMkMSMkMCMkMTMkMzgxNzAyIzIxIyQxIyQxIyQ3MiQyNjE0ODEjODEjJDEjJDYjJDgz</t>
  </si>
  <si>
    <t>인수한의원</t>
  </si>
  <si>
    <t>JDQ4MTYyMiM1MSMkMSMkMCMkMTMkMzgxNzAyIzIxIyQxIyQxIyQ3MiQ0NjE0ODEjNjEjJDEjJDAjJDgz</t>
  </si>
  <si>
    <t>JDQ4MTYyMiM1MSMkMSMkMCMkMTMkMzgxNzAyIzIxIyQxIyQ5IyQ4OSQzNjE0ODEjNjEjJDEjJDQjJDgz</t>
  </si>
  <si>
    <t>JDQ4MTYyMiM1MSMkMSMkMCMkMTMkMzgxNzAyIzIxIyQxIyQ1IyQwMyQzNjEyMjIjNjEjJDEjJDgjJDgz</t>
  </si>
  <si>
    <t>한가족OK한의원</t>
  </si>
  <si>
    <t>JDQ4MTYyMiM1MSMkMSMkMCMkMTMkMzgxNzAyIzIxIyQxIyQ1IyQwMyQ0NjEwMDIjNDEjJDEjJDgjJDgz</t>
  </si>
  <si>
    <t>JDQ4MTYyMiM1MSMkMSMkMCMkMTMkMzgxNzAyIzIxIyQxIyQxIyQ5OSQzNjEyMjIjNjEjJDEjJDgjJDgz</t>
  </si>
  <si>
    <t>JDQ4MTYyMiM1MSMkMSMkMCMkMTMkMzgxNzAyIzIxIyQxIyQ5IyQ4OSQyNjE4MzIjNzEjJDEjJDgjJDgz</t>
  </si>
  <si>
    <t>보생당한의원</t>
  </si>
  <si>
    <t>JDQ4MTYyMiM1MSMkMSMkMCMkMTMkMzgxNzAyIzIxIyQxIyQ1IyQ5MiQyNjEyMjIjNjEjJDEjJDgjJDgz</t>
  </si>
  <si>
    <t>안중한의원</t>
  </si>
  <si>
    <t>JDQ4MTYyMiM1MSMkMSMkMCMkMTMkMzgxNzAyIzIxIyQxIyQxIyQ4OSQzNjE4MzIjNzEjJDEjJDgjJDgz</t>
  </si>
  <si>
    <t>JDQ4MTYyMiM1MSMkMSMkMCMkMTMkMzgxNzAyIzIxIyQxIyQ5IyQ2MiQzNjEwMDIjNjEjJDEjJDQjJDgz</t>
  </si>
  <si>
    <t>손인환한의원</t>
  </si>
  <si>
    <t>JDQ4MTYyMiM1MSMkMSMkMCMkMTMkMzgxNzAyIzMxIyQyIyQzIyQwMCQzNjE4MzIjNDEjJDEjJDgjJDgz</t>
  </si>
  <si>
    <t>천수당한의원</t>
  </si>
  <si>
    <t>JDQ4MTYyMiM1MSMkMSMkMCMkMTMkMzgxNzAyIzIxIyQxIyQ5IyQ5MiQyNjEwMDIjNjEjJDEjJDAjJDgz</t>
  </si>
  <si>
    <t>밝은빛한의원</t>
  </si>
  <si>
    <t>JDQ4MTYyMiM1MSMkMSMkMCMkMTMkMzgxNzAyIzIxIyQxIyQ1IyQ5MiQzNjEyMjIjODEjJDEjJDYjJDgz</t>
  </si>
  <si>
    <t>JDQ4MTYyMiM1MSMkMSMkMCMkMTMkMzgxNzAyIzIxIyQxIyQ5IyQ4MiQyNjEwMDIjNzEjJDEjJDgjJDgz</t>
  </si>
  <si>
    <t>남항우한의원</t>
  </si>
  <si>
    <t>JDQ4MTYyMiM1MSMkMSMkMCMkMTMkMzgxNzAyIzMxIyQxIyQzIyQ2MiQyNjEwMDIjODEjJDEjJDYjJDgz</t>
  </si>
  <si>
    <t>삼기당한의원</t>
  </si>
  <si>
    <t>JDQ4MTYyMiM1MSMkMSMkMCMkMTMkMzgxNzAyIzIxIyQxIyQxIyQ4MiQyNjEwMDIjNjEjJDEjJDAjJDgz</t>
  </si>
  <si>
    <t>성재한의원</t>
  </si>
  <si>
    <t>JDQ4MTYyMiM1MSMkMSMkMCMkMTMkMzgxNzAyIzIxIyQxIyQ5IyQ4OSQyNjE0ODEjNTEjJDEjJDIjJDgz</t>
  </si>
  <si>
    <t>JDQ4MTYyMiM1MSMkMSMkMCMkMTMkMzgxNzAyIzIxIyQxIyQxIyQwMyQyNjEwMDIjODEjJDEjJDYjJDgz</t>
  </si>
  <si>
    <t>보화당한의원</t>
  </si>
  <si>
    <t>JDQ4MTYyMiM1MSMkMSMkMCMkMTMkMzgxNzAyIzIxIyQxIyQ5IyQ4OSQ0NjE0ODEjODEjJDEjJDIjJDgz</t>
  </si>
  <si>
    <t>JDQ4MTYyMiM1MSMkMSMkMCMkMTMkMzgxNzAyIzIxIyQxIyQ1IyQ5MiQ0NjE0ODEjNjEjJDEjJDQjJDgz</t>
  </si>
  <si>
    <t>하늘튼튼한의원</t>
  </si>
  <si>
    <t>JDQ4MTYyMiM1MSMkMSMkMCMkMTMkMzgxNzAyIzIxIyQxIyQ5IyQ4OSQyNjEwMDIjNDEjJDEjJDgjJDgz</t>
  </si>
  <si>
    <t>대웅한의원</t>
  </si>
  <si>
    <t>JDQ4MTYyMiM1MSMkMSMkMCMkMTMkMzgxNzAyIzIxIyQxIyQ1IyQxMyQ0NjE0ODEjNDEjJDEjJDQjJDgz</t>
  </si>
  <si>
    <t>김봉주한의원</t>
  </si>
  <si>
    <t>JDQ4MTYyMiM1MSMkMSMkMCMkMTMkMzgxNzAyIzIxIyQxIyQxIyQ5MiQ0NjE0ODEjODEjJDEjJDYjJDgz</t>
  </si>
  <si>
    <t>황경하한의원</t>
  </si>
  <si>
    <t>JDQ4MTYyMiM1MSMkMSMkMCMkMTMkMzgxNzAyIzIxIyQxIyQ5IyQ3MiQ0NjEwMDIjNjEjJDEjJDQjJDgz</t>
  </si>
  <si>
    <t>JDQ4MTYyMiM1MSMkMSMkMCMkMTMkMzgxNzAyIzIxIyQxIyQ5IyQ4MiQzNjE0ODEjNDEjJDEjJDgjJDgz</t>
  </si>
  <si>
    <t>경희한얼한의원</t>
  </si>
  <si>
    <t>JDQ4MTYyMiM1MSMkMSMkMCMkMTMkMzgxNzAyIzIxIyQxIyQ5IyQ3OSQ0NjEwMDIjODEjJDEjJDYjJDgz</t>
  </si>
  <si>
    <t>정정열한의원</t>
  </si>
  <si>
    <t>JDQ4MTYyMiM1MSMkMSMkMCMkMTMkMzgxNzAyIzIxIyQxIyQ1IyQwMyQyNjEwMDIjNjEjJDEjJDQjJDgz</t>
  </si>
  <si>
    <t>JDQ4MTYyMiM1MSMkMSMkMCMkMTMkMzgxNzAyIzIxIyQxIyQ5IyQ3OSQzNjE4MzIjNTEjJDEjJDIjJDgz</t>
  </si>
  <si>
    <t>신수당한의원</t>
  </si>
  <si>
    <t>JDQ4MTYyMiM1MSMkMSMkMCMkMTMkMzgxNzAyIzExIyQxIyQzIyQ4OSQ0NjE0ODEjNTEjJDEjJDIjJDgz</t>
  </si>
  <si>
    <t>천광한의원</t>
  </si>
  <si>
    <t>JDQ4MTYyMiM1MSMkMSMkMCMkMTMkMzgxNzAyIzExIyQxIyQ3IyQ5OSQyNjE0ODEjNDEjJDEjJDgjJDgz</t>
  </si>
  <si>
    <t>JDQ4MTYyMiM1MSMkMSMkMCMkMTMkMzgxNzAyIzExIyQyIyQzIyQwMCQzNjE0ODEjNjEjJDEjJDAjJDgz</t>
  </si>
  <si>
    <t>송도세명한의원</t>
  </si>
  <si>
    <t>JDQ4MTYyMiM1MSMkMSMkMCMkMTMkMzgxNzAyIzExIyQxIyQ3IyQ4OSQzNjEyMjIjNTEjJDEjJDIjJDgz</t>
  </si>
  <si>
    <t>삼화한의원</t>
  </si>
  <si>
    <t>JDQ4MTYyMiM1MSMkMSMkMCMkMTMkMzgxNzAyIzExIyQyIyQzIyQwMCQzNjEyMjIjNDEjJDEjJDgjJDgz</t>
  </si>
  <si>
    <t>조민형한의원</t>
  </si>
  <si>
    <t>JDQ4MTYyMiM1MSMkMSMkMCMkMTMkMzgxNzAyIzExIyQxIyQzIyQ4OSQyNjE4MzIjNDEjJDEjJDgjJDgz</t>
  </si>
  <si>
    <t>보인한의원</t>
  </si>
  <si>
    <t>JDQ4MTYyMiM1MSMkMSMkMCMkMTMkMzgxNzAyIzIxIyQxIyQxIyQ3OSQyNjE0ODEjNTEjJDEjJDIjJDgz</t>
  </si>
  <si>
    <t>JDQ4MTYyMiM1MSMkMSMkMCMkMTMkMzgxNzAyIzExIyQyIyQzIyQwMCQyNjEwMDIjNDEjJDEjJDQjJDgz</t>
  </si>
  <si>
    <t>JDQ4MTYyMiM1MSMkMSMkMCMkMTMkMzgxNzAyIzExIyQxIyQzIyQ4OSQzNjE0ODEjNDEjJDEjJDQjJDgz</t>
  </si>
  <si>
    <t>JDQ4MTYyMiM1MSMkMSMkMCMkMTMkMzgxNzAyIzExIyQxIyQzIyQ5OSQyNjEyMjIjNDEjJDEjJDgjJDgz</t>
  </si>
  <si>
    <t>부일한의원</t>
  </si>
  <si>
    <t>JDQ4MTYyMiM1MSMkMSMkMCMkMTMkMzgxNzAyIzExIyQxIyQ3IyQwMyQ0NjEwMDIjODEjJDEjJDIjJDgz</t>
  </si>
  <si>
    <t>누리한의원</t>
  </si>
  <si>
    <t>JDQ4MTYyMiM1MSMkMSMkMCMkMTMkMzgxNzAyIzExIyQyIyQ3IyQwMCQyNjE4MzIjNTEjJDEjJDIjJDgz</t>
  </si>
  <si>
    <t>최규선한의원</t>
  </si>
  <si>
    <t>JDQ4MTYyMiM1MSMkMSMkMCMkMTMkMzgxNzAyIzExIyQyIyQ3IyQwMCQ0NjE0ODEjNTEjJDEjJDYjJDgz</t>
  </si>
  <si>
    <t>중국예한의원</t>
  </si>
  <si>
    <t>JDQ4MTYyMiM1MSMkMSMkMCMkMTMkMzgxNzAyIzExIyQxIyQ3IyQxMyQzNjE4MzIjODEjJDEjJDYjJDgz</t>
  </si>
  <si>
    <t>JDQ4MTYyMiM1MSMkMSMkMCMkMTMkMzgxNzAyIzExIyQxIyQzIyQ5OSQyNjE4MzIjODEjJDEjJDYjJDgz</t>
  </si>
  <si>
    <t>인제한의원</t>
  </si>
  <si>
    <t>JDQ4MTYyMiM1MSMkMSMkMCMkMTMkMzgxNzAyIzExIyQxIyQ3IyQwMyQyNjE0ODEjNjEjJDEjJDAjJDgz</t>
  </si>
  <si>
    <t>팔곡한의원</t>
  </si>
  <si>
    <t>JDQ4MTYyMiM1MSMkMSMkMCMkMTMkMzgxNzAyIzExIyQxIyQ3IyQ2MiQyNjE4MzIjNDEjJDEjJDQjJDgz</t>
  </si>
  <si>
    <t>임창경한의원</t>
  </si>
  <si>
    <t>JDQ4MTYyMiM1MSMkMSMkMCMkMTMkMzgxNzAyIzExIyQxIyQ3IyQ5OSQzNjE4MzIjODEjJDEjJDIjJDgz</t>
  </si>
  <si>
    <t>예림한의원</t>
  </si>
  <si>
    <t>JDQ4MTYyMiM1MSMkMSMkMCMkMTMkMzgxNzAyIzExIyQxIyQzIyQ5OSQyNjEwMDIjNTEjJDEjJDIjJDgz</t>
  </si>
  <si>
    <t>JDQ4MTYyMiM1MSMkMSMkMCMkMTMkMzgxNzAyIzExIyQxIyQzIyQ5OSQzNjE0ODEjNzEjJDEjJDgjJDgz</t>
  </si>
  <si>
    <t>왕소연중국한의원</t>
  </si>
  <si>
    <t>JDQ4MTYyMiM1MSMkMSMkMCMkMTMkMzgxNzAyIzExIyQxIyQ3IyQ2MiQyNjEwMDIjNTEjJDEjJDYjJDgz</t>
  </si>
  <si>
    <t>선우한의원</t>
  </si>
  <si>
    <t>JDQ4MTYyMiM1MSMkMSMkMCMkMTMkMzgxNzAyIzExIyQyIyQ3IyQwMCQzNjEyMjIjNzEjJDEjJDgjJDgz</t>
  </si>
  <si>
    <t>JDQ4MTYyMiM1MSMkMSMkMCMkMTMkMzgxNzAyIzExIyQxIyQ3IyQxMyQyNjE0ODEjNDEjJDEjJDgjJDgz</t>
  </si>
  <si>
    <t>JDQ4MTYyMiM1MSMkMSMkMCMkMTMkMzgxNzAyIzExIyQxIyQ3IyQ5OSQyNjE4MzIjNjEjJDEjJDQjJDgz</t>
  </si>
  <si>
    <t>구암한의원</t>
  </si>
  <si>
    <t>JDQ4MTYyMiM1MSMkMSMkMCMkMTMkMzgxNzAyIzExIyQxIyQ3IyQxMyQ0NjE0ODEjNzEjJDEjJDgjJDgz</t>
  </si>
  <si>
    <t>동일한의원</t>
  </si>
  <si>
    <t>JDQ4MTYyMiM1MSMkMSMkMCMkMTMkMzgxNzAyIzExIyQyIyQzIyQwMCQ0NjE0ODEjNzEjJDEjJDgjJDgz</t>
  </si>
  <si>
    <t>서린한의원</t>
  </si>
  <si>
    <t>JDQ4MTYyMiM1MSMkMSMkMCMkMTMkMzgxNzAyIzExIyQxIyQ3IyQ4OSQyNjE0ODEjNTEjJDEjJDYjJDgz</t>
  </si>
  <si>
    <t>서민한의원</t>
  </si>
  <si>
    <t>JDQ4MTYyMiM1MSMkMSMkMCMkMTMkMzgxNzAyIzIxIyQxIyQxIyQ4OSQyNjEyMjIjNjEjJDEjJDgjJDgz</t>
  </si>
  <si>
    <t>JDQ4MTYyMiM1MSMkMSMkMCMkMTMkMzgxNzAyIzExIyQxIyQzIyQ4MiQ0NjE0ODEjODEjJDEjJDYjJDgz</t>
  </si>
  <si>
    <t>JDQ4MTYyMiM1MSMkMSMkMCMkMTMkMzgxNzAyIzExIyQxIyQ3IyQ3OSQ0NjEwMDIjNDEjJDEjJDQjJDgz</t>
  </si>
  <si>
    <t>JDQ4MTYyMiM1MSMkMSMkMCMkMTMkMzgxNzAyIzExIyQxIyQzIyQ4MiQ0NjEwMDIjNzEjJDEjJDgjJDgz</t>
  </si>
  <si>
    <t>JDQ4MTYyMiM1MSMkMSMkMCMkMTMkMzgxNzAyIzExIyQxIyQzIyQxMyQzNjEyMjIjNjEjJDEjJDAjJDgz</t>
  </si>
  <si>
    <t>JDQ4MTYyMiM1MSMkMSMkMCMkMTMkMzgxNzAyIzExIyQxIyQzIyQ5MiQzNjEwMDIjNDEjJDEjJDgjJDgz</t>
  </si>
  <si>
    <t>JDQ4MTYyMiM1MSMkMSMkMCMkMTMkMzgxNzAyIzIxIyQxIyQxIyQ4OSQzNjEwMDIjNDEjJDEjJDgjJDgz</t>
  </si>
  <si>
    <t>김재두한의원</t>
  </si>
  <si>
    <t>JDQ4MTYyMiM1MSMkMSMkMCMkMTMkMzgxNzAyIzExIyQxIyQzIyQxMyQzNjEwMDIjNjEjJDEjJDgjJDgz</t>
  </si>
  <si>
    <t>여래한의원</t>
  </si>
  <si>
    <t>JDQ4MTYyMiM1MSMkMSMkMCMkMTMkMzgxNzAyIzIxIyQxIyQxIyQ4OSQzNjEyMjIjODEjJDEjJDYjJDgz</t>
  </si>
  <si>
    <t>JDQ4MTYyMiM1MSMkMSMkMCMkMTMkMzgxNzAyIzExIyQxIyQzIyQ5MiQzNjE4MzIjODEjJDEjJDIjJDgz</t>
  </si>
  <si>
    <t>JDQ4MTYyMiM1MSMkMSMkMCMkMTMkMzgxNzAyIzExIyQxIyQzIyQxMyQzNjE0ODEjODEjJDEjJDIjJDgz</t>
  </si>
  <si>
    <t>JDQ4MTYyMiM1MSMkMSMkMCMkMTMkMzgxNzAyIzExIyQxIyQzIyQxMyQyNjEwMDIjNTEjJDEjJDYjJDgz</t>
  </si>
  <si>
    <t>새천년경희한의원</t>
  </si>
  <si>
    <t>JDQ4MTYyMiM1MSMkMSMkMCMkMTMkMzgxNzAyIzExIyQxIyQzIyQ5MiQ0NjE0ODEjNjEjJDEjJDgjJDgz</t>
  </si>
  <si>
    <t>JDQ4MTYyMiM1MSMkMSMkMCMkMTMkMzgxNzAyIzExIyQxIyQzIyQ3OSQzNjE0ODEjNTEjJDEjJDIjJDgz</t>
  </si>
  <si>
    <t>성인천한의원</t>
  </si>
  <si>
    <t>JDQ4MTYyMiM1MSMkMSMkMCMkMTMkMzgxNzAyIzExIyQxIyQ3IyQ3MiQzNjE4MzIjNDEjJDEjJDQjJDgz</t>
  </si>
  <si>
    <t>JDQ4MTYyMiM1MSMkMSMkMCMkMTMkMzgxNzAyIzExIyQxIyQ3IyQ4OSQzNjE0ODEjNjEjJDEjJDgjJDgz</t>
  </si>
  <si>
    <t>10월10일한의원</t>
  </si>
  <si>
    <t>JDQ4MTYyMiM1MSMkMSMkMCMkMTMkMzgxNzAyIzExIyQxIyQzIyQ2MiQzNjE0ODEjNDEjJDEjJDgjJDgz</t>
  </si>
  <si>
    <t>용현보화한의원</t>
  </si>
  <si>
    <t>JDQ4MTYyMiM1MSMkMSMkMCMkMTMkMzgxNzAyIzExIyQxIyQ3IyQ3MiQyNjEyMjIjODEjJDEjJDYjJDgz</t>
  </si>
  <si>
    <t>요한한의원</t>
  </si>
  <si>
    <t>JDQ4MTYyMiM1MSMkMSMkMCMkMTMkMzgxNzAyIzExIyQxIyQzIyQwMyQ0NjE0ODEjNTEjJDEjJDYjJDgz</t>
  </si>
  <si>
    <t>JDQ4MTYyMiM1MSMkMSMkMCMkMTMkMzgxNzAyIzIxIyQxIyQxIyQ3OSQyNjE4MzIjNzEjJDEjJDgjJDgz</t>
  </si>
  <si>
    <t>인제본한의원</t>
  </si>
  <si>
    <t>JDQ4MTYyMiM1MSMkMSMkMCMkMTMkMzgxNzAyIzExIyQxIyQ3IyQ4OSQyNjE4MzIjODEjJDEjJDIjJDgz</t>
  </si>
  <si>
    <t>양정한의원</t>
  </si>
  <si>
    <t>JDQ4MTYyMiM1MSMkMSMkMCMkMTMkMzgxNzAyIzExIyQxIyQzIyQ2MiQzNjEwMDIjNDEjJDEjJDQjJDgz</t>
  </si>
  <si>
    <t>이규린한의원</t>
  </si>
  <si>
    <t>JDQ4MTYyMiM1MSMkMSMkMCMkMTMkMzgxNzAyIzExIyQxIyQzIyQ3MiQyNjE4MzIjNDEjJDEjJDgjJDgz</t>
  </si>
  <si>
    <t>JDQ4MTYyMiM1MSMkMSMkMCMkMTMkMzgxNzAyIzExIyQxIyQ3IyQ4OSQyNjEyMjIjNDEjJDEjJDQjJDgz</t>
  </si>
  <si>
    <t>JDQ4MTYyMiM1MSMkMSMkMCMkMTMkMzgxNzAyIzExIyQxIyQzIyQ3MiQzNjEyMjIjNjEjJDEjJDQjJDgz</t>
  </si>
  <si>
    <t>JDQ4MTYyMiM1MSMkMSMkMCMkMTMkMzgxNzAyIzIxIyQxIyQxIyQ3OSQzNjEwMDIjNTEjJDEjJDYjJDgz</t>
  </si>
  <si>
    <t>김준현한의원</t>
  </si>
  <si>
    <t>JDQ4MTYyMiM1MSMkMSMkMCMkMTMkMzgxNzAyIzExIyQxIyQzIyQ3MiQ0NjEwMDIjNDEjJDEjJDQjJDgz</t>
  </si>
  <si>
    <t>더경희한의원</t>
  </si>
  <si>
    <t>JDQ4MTYyMiM1MSMkMSMkMCMkMTMkMzgxNzAyIzExIyQxIyQzIyQ4OSQyNjE0ODEjNzEjJDEjJDgjJDgz</t>
  </si>
  <si>
    <t>제생한의원</t>
  </si>
  <si>
    <t>JDQ4MTYyMiM1MSMkMSMkMCMkMTMkMzgxNzAyIzExIyQxIyQ3IyQ3MiQzNjE0ODEjNjEjJDEjJDQjJDgz</t>
  </si>
  <si>
    <t>김정대한의원</t>
  </si>
  <si>
    <t>JDQ4MTYyMiM1MSMkMSMkMCMkMTMkMzgxNzAyIzExIyQxIyQzIyQ4MiQzNjE0ODEjNjEjJDEjJDgjJDgz</t>
  </si>
  <si>
    <t>영제한의원</t>
  </si>
  <si>
    <t>JDQ4MTg4MSM1MSMkMSMkMCMkMTMkNDgxOTYxIzUxIyQxIyQ1IyQ3OSQ0NjE0ODEjODEjJDEjJDIjJDgz</t>
  </si>
  <si>
    <t>삼송한의원</t>
  </si>
  <si>
    <t>JDQ4MTg4MSM1MSMkMSMkMCMkMTMkNDgxOTYxIzUxIyQxIyQ1IyQ5OSQzNjE0ODEjNDEjJDEjJDQjJDgz</t>
  </si>
  <si>
    <t>인왕한의원</t>
  </si>
  <si>
    <t>JDQ4MTg4MSM1MSMkMSMkMCMkMTMkNDgxOTYxIzUxIyQxIyQ1IyQ5OSQzNjEwMDIjODEjJDEjJDIjJDgz</t>
  </si>
  <si>
    <t>JDQ4MTg4MSM1MSMkMSMkMCMkMTMkNDgxOTYxIzUxIyQxIyQxIyQ4MiQyNjEyMjIjNjEjJDEjJDgjJDgz</t>
  </si>
  <si>
    <t>오행한의원</t>
  </si>
  <si>
    <t>JDQ4MTg4MSM1MSMkMSMkMCMkMTMkNDgxOTYxIzQxIyQxIyQ3IyQwMyQyNjE0ODEjODEjJDEjJDIjJDgz</t>
  </si>
  <si>
    <t>JDQ4MTg4MSM1MSMkMSMkMCMkMTMkNDgxOTYxIzUxIyQxIyQxIyQ4MiQyNjEwMDIjODEjJDEjJDIjJDgz</t>
  </si>
  <si>
    <t>이홍석한의원</t>
  </si>
  <si>
    <t>JDQ4MTg4MSM1MSMkMSMkMCMkMTMkNDgxOTYxIzUxIyQxIyQ1IyQ5OSQzNjEyMjIjNjEjJDEjJDgjJDgz</t>
  </si>
  <si>
    <t>도윤한의원</t>
  </si>
  <si>
    <t>JDQ4MTg4MSM1MSMkMSMkMCMkMTMkNDgxOTYxIzUxIyQxIyQxIyQ3OSQzNjEwMDIjNzEjJDEjJDgjJDgz</t>
  </si>
  <si>
    <t>남강한의원</t>
  </si>
  <si>
    <t>JDQ4MTg4MSM1MSMkMSMkMCMkMTMkNDgxOTYxIzUxIyQyIyQ1IyQwMCQyNjE0ODEjNjEjJDEjJDAjJDgz</t>
  </si>
  <si>
    <t>호명한의원</t>
  </si>
  <si>
    <t>JDQ4MTg4MSM1MSMkMSMkMCMkMTMkNDgxOTYxIzUxIyQxIyQxIyQ4MiQyNjE0ODEjNDEjJDEjJDQjJDgz</t>
  </si>
  <si>
    <t>공안당한의원</t>
  </si>
  <si>
    <t>JDQ4MTg4MSM1MSMkMSMkMCMkMTMkNDgxOTYxIzQxIyQxIyQ3IyQ5MiQ0NjE0ODEjNjEjJDEjJDgjJDgz</t>
  </si>
  <si>
    <t>JDQ4MTg4MSM1MSMkMSMkMCMkMTMkNDgxOTYxIzUxIyQyIyQ1IyQwMCQzNjE4MzIjNDEjJDEjJDgjJDgz</t>
  </si>
  <si>
    <t>JDQ4MTg4MSM1MSMkMSMkMCMkMTMkNDgxOTYxIzUxIyQxIyQ1IyQ2MiQyNjEwMDIjNDEjJDEjJDQjJDgz</t>
  </si>
  <si>
    <t>JDQ4MTg4MSM1MSMkMSMkMCMkMTMkNDgxOTYxIzUxIyQxIyQxIyQ3MiQ0NjEwMDIjNjEjJDEjJDgjJDgz</t>
  </si>
  <si>
    <t>박재민한의원</t>
  </si>
  <si>
    <t>JDQ4MTg4MSM1MSMkMSMkMCMkMTMkNDgxOTYxIzUxIyQxIyQxIyQ3MiQzNjE0ODEjNjEjJDEjJDQjJDgz</t>
  </si>
  <si>
    <t>강남성심한의원</t>
  </si>
  <si>
    <t>JDQ4MTg4MSM1MSMkMSMkMCMkMTMkNDgxOTYxIzUxIyQxIyQ1IyQ2MiQzNjEwMDIjNTEjJDEjJDIjJDgz</t>
  </si>
  <si>
    <t>실로암한의원</t>
  </si>
  <si>
    <t>JDQ4MTg4MSM1MSMkMSMkMCMkMTMkNDgxOTYxIzUxIyQxIyQxIyQ4OSQyNjEyMjIjNDEjJDEjJDQjJDgz</t>
  </si>
  <si>
    <t>JDQ4MTg4MSM1MSMkMSMkMCMkMTMkNDgxOTYxIzQxIyQxIyQ3IyQ5MiQyNjEyMjIjNzEjJDEjJDgjJDgz</t>
  </si>
  <si>
    <t>숨편한세상신세계한의원</t>
  </si>
  <si>
    <t>JDQ4MTg4MSM1MSMkMSMkMCMkMTMkNDgxOTYxIzUxIyQxIyQ1IyQ3MiQyNjE4MzIjNTEjJDEjJDYjJDgz</t>
  </si>
  <si>
    <t>서울정인한의원</t>
  </si>
  <si>
    <t>JDQ4MTg4MSM1MSMkMSMkMCMkMTMkNDgxOTYxIzUxIyQxIyQxIyQ3MiQyNjE4MzIjNzEjJDEjJDgjJDgz</t>
  </si>
  <si>
    <t>JDQ4MTg4MSM1MSMkMSMkMCMkMTMkNDgxOTYxIzUxIyQxIyQ1IyQ3MiQzNjEwMDIjNDEjJDEjJDQjJDgz</t>
  </si>
  <si>
    <t>종로홍제한의원</t>
  </si>
  <si>
    <t>JDQ4MTg4MSM1MSMkMSMkMCMkMTMkNDgxOTYxIzUxIyQxIyQxIyQ3OSQyNjE4MzIjNDEjJDEjJDgjJDgz</t>
  </si>
  <si>
    <t>JDQ4MTg4MSM1MSMkMSMkMCMkMTMkNDgxOTYxIzUxIyQxIyQxIyQ4MiQzNjEwMDIjNDEjJDEjJDgjJDgz</t>
  </si>
  <si>
    <t>김정훈한의원</t>
  </si>
  <si>
    <t>JDQ4MTg4MSM1MSMkMSMkMCMkMTMkNDgxOTYxIzUxIyQxIyQ1IyQ3OSQyNjEyMjIjODEjJDEjJDYjJDgz</t>
  </si>
  <si>
    <t>하늘땅한의원</t>
  </si>
  <si>
    <t>JDQ4MTg4MSM1MSMkMSMkMCMkMTMkNDgxOTYxIzUxIyQxIyQ1IyQ3OSQyNjE0ODEjNTEjJDEjJDIjJDgz</t>
  </si>
  <si>
    <t>JDQ4MTg4MSM1MSMkMSMkMCMkMTMkNDgxOTYxIzQxIyQxIyQ3IyQxMyQzNjE4MzIjNTEjJDEjJDIjJDgz</t>
  </si>
  <si>
    <t>JDQ4MTg4MSM1MSMkMSMkMCMkMTMkNDgxOTYxIzQxIyQxIyQ3IyQxMyQyNjE4MzIjNDEjJDEjJDQjJDgz</t>
  </si>
  <si>
    <t>정해주한의원</t>
  </si>
  <si>
    <t>JDQ4MTg4MSM1MSMkMSMkMCMkMTMkNDgxOTYxIzUxIyQxIyQ1IyQ3OSQzNjE4MzIjNDEjJDEjJDQjJDgz</t>
  </si>
  <si>
    <t>JDQ4MTg4MSM1MSMkMSMkMCMkMTMkNDgxOTYxIzUxIyQxIyQxIyQxMyQzNjE0ODEjNjEjJDEjJDAjJDgz</t>
  </si>
  <si>
    <t>JDQ4MTg4MSM1MSMkMSMkMCMkMTMkNDgxOTYxIzQxIyQxIyQ3IyQxMyQ0NjEwMDIjODEjJDEjJDYjJDgz</t>
  </si>
  <si>
    <t>JDQ4MTg4MSM1MSMkMSMkMCMkMTMkNDgxOTYxIzQxIyQxIyQ3IyQwMyQ0NjE0ODEjNTEjJDEjJDYjJDgz</t>
  </si>
  <si>
    <t>무루한의원</t>
  </si>
  <si>
    <t>JDQ4MTg4MSM1MSMkMSMkMCMkMTMkNDgxOTYxIzUxIyQxIyQxIyQxMyQyNjEyMjIjODEjJDEjJDIjJDgz</t>
  </si>
  <si>
    <t>JDQ4MTg4MSM1MSMkMSMkMCMkMTMkNDgxOTYxIzUxIyQxIyQ1IyQ4OSQyNjE4MzIjNjEjJDEjJDAjJDgz</t>
  </si>
  <si>
    <t>노삼웅한의원</t>
  </si>
  <si>
    <t>JDQ4MTg4MSM1MSMkMSMkMCMkMTMkNDgxOTYxIzUxIyQxIyQxIyQwMyQzNjEwMDIjNjEjJDEjJDQjJDgz</t>
  </si>
  <si>
    <t>유후정한의원</t>
  </si>
  <si>
    <t>JDQ4MTg4MSM1MSMkMSMkMCMkMTMkNDgxOTYxIzUxIyQxIyQ1IyQ4OSQzNjE4MzIjNzEjJDEjJDgjJDgz</t>
  </si>
  <si>
    <t>동교한의원</t>
  </si>
  <si>
    <t>JDQ4MTg4MSM1MSMkMSMkMCMkMTMkNDgxOTYxIzUxIyQxIyQxIyQ5MiQ0NjEwMDIjNDEjJDEjJDgjJDgz</t>
  </si>
  <si>
    <t>최수용한의원</t>
  </si>
  <si>
    <t>JDQ4MTg4MSM1MSMkMSMkMCMkMTMkNDgxOTYxIzUxIyQxIyQxIyQ3OSQyNjE0ODEjNjEjJDEjJDgjJDgz</t>
  </si>
  <si>
    <t>JDQ4MTg4MSM1MSMkMSMkMCMkMTMkNDgxOTYxIzQxIyQxIyQ3IyQwMyQzNjEyMjIjNzEjJDEjJDgjJDgz</t>
  </si>
  <si>
    <t>다래한의원</t>
  </si>
  <si>
    <t>JDQ4MTg4MSM1MSMkMSMkMCMkMTMkNDgxOTYxIzUxIyQxIyQ1IyQ4OSQ0NjEwMDIjNTEjJDEjJDYjJDgz</t>
  </si>
  <si>
    <t>JDQ4MTg4MSM1MSMkMSMkMCMkMTMkNDgxOTYxIzUxIyQxIyQxIyQ5MiQzNjEyMjIjNjEjJDEjJDgjJDgz</t>
  </si>
  <si>
    <t>서덕한의원</t>
  </si>
  <si>
    <t>JDQ4MTg4MSM1MSMkMSMkMCMkMTMkNDgxOTYxIzUxIyQxIyQ1IyQ5OSQyNjE0ODEjNzEjJDEjJDgjJDgz</t>
  </si>
  <si>
    <t>인용한의원</t>
  </si>
  <si>
    <t>JDQ4MTg4MSM1MSMkMSMkMCMkMTMkNDgxOTYxIzUxIyQxIyQ1IyQ5OSQyNjEyMjIjNTEjJDEjJDYjJDgz</t>
  </si>
  <si>
    <t>JDQ4MTg4MSM1MSMkMSMkMCMkMTMkNDgxOTYxIzQxIyQxIyQ3IyQwMyQzNjEwMDIjODEjJDEjJDYjJDgz</t>
  </si>
  <si>
    <t>신내한의원</t>
  </si>
  <si>
    <t>JDQ4MTg4MSM1MSMkMSMkMCMkMTMkNDgxOTYxIzUxIyQxIyQxIyQ2MiQzNjEyMjIjNjEjJDEjJDAjJDgz</t>
  </si>
  <si>
    <t>JDQ4MTg4MSM1MSMkMSMkMCMkMTMkNDgxOTYxIzUxIyQxIyQxIyQ4OSQzNjEyMjIjNTEjJDEjJDIjJDgz</t>
  </si>
  <si>
    <t>JDQ4MTg4MSM1MSMkMSMkMCMkMTMkNDgxOTYxIzUxIyQxIyQ1IyQ5MiQyNjEwMDIjNDEjJDEjJDgjJDgz</t>
  </si>
  <si>
    <t>JDQ4MTg4MSM1MSMkMSMkMCMkMTMkNDgxOTYxIzUxIyQyIyQxIyQwMCQ0NjEwMDIjNDEjJDEjJDgjJDgz</t>
  </si>
  <si>
    <t>대윤한의원</t>
  </si>
  <si>
    <t>JDQ4MTg4MSM1MSMkMSMkMCMkMTMkNDgxOTYxIzUxIyQxIyQxIyQ4OSQ0NjE0ODEjODEjJDEjJDYjJDgz</t>
  </si>
  <si>
    <t>삼백초한의원</t>
  </si>
  <si>
    <t>JDQ4MTg4MSM1MSMkMSMkMCMkMTMkNDgxOTYxIzUxIyQxIyQ1IyQ5MiQ0NjE0ODEjODEjJDEjJDYjJDgz</t>
  </si>
  <si>
    <t>이상철한의원</t>
  </si>
  <si>
    <t>JDQ4MTg4MSM1MSMkMSMkMCMkMTMkNDgxOTYxIzUxIyQyIyQxIyQwMCQ0NjE0ODEjNTEjJDEjJDYjJDgz</t>
  </si>
  <si>
    <t>명진한의원</t>
  </si>
  <si>
    <t>JDQ4MTg4MSM1MSMkMSMkMCMkMTMkNDgxOTYxIzQxIyQxIyQ3IyQ4MiQyNjE0ODEjNTEjJDEjJDYjJDgz</t>
  </si>
  <si>
    <t>JDQ4MTg4MSM1MSMkMSMkMCMkMTMkNDgxOTYxIzUxIyQxIyQ1IyQwMyQyNjE0ODEjNDEjJDEjJDgjJDgz</t>
  </si>
  <si>
    <t>JDQ4MTg4MSM1MSMkMSMkMCMkMTMkNDgxOTYxIzUxIyQxIyQ1IyQwMyQyNjE4MzIjNjEjJDEjJDQjJDgz</t>
  </si>
  <si>
    <t>JDQ4MTg4MSM1MSMkMSMkMCMkMTMkNDgxOTYxIzUxIyQyIyQxIyQwMCQzNjE4MzIjNjEjJDEjJDQjJDgz</t>
  </si>
  <si>
    <t>JDQ4MTg4MSM1MSMkMSMkMCMkMTMkNDgxOTYxIzUxIyQxIyQxIyQ5OSQyNjEwMDIjODEjJDEjJDYjJDgz</t>
  </si>
  <si>
    <t>삼진한의원</t>
  </si>
  <si>
    <t>JDQ4MTg4MSM1MSMkMSMkMCMkMTMkNDgxOTYxIzUxIyQxIyQ1IyQwMyQzNjEyMjIjNDEjJDEjJDQjJDgz</t>
  </si>
  <si>
    <t>상도한의원</t>
  </si>
  <si>
    <t>JDQ4MTg4MSM1MSMkMSMkMCMkMTMkNDgxOTYxIzUxIyQxIyQxIyQ5OSQ0NjEwMDIjNjEjJDEjJDAjJDgz</t>
  </si>
  <si>
    <t>신익순한의원</t>
  </si>
  <si>
    <t>JDQ4MTg4MSM1MSMkMSMkMCMkMTMkNDgxOTYxIzQxIyQxIyQ3IyQ3MiQzNjEyMjIjNjEjJDEjJDQjJDgz</t>
  </si>
  <si>
    <t>이강훈한의원</t>
  </si>
  <si>
    <t>JDQ4MTg4MSM1MSMkMSMkMCMkMTMkNDgxOTYxIzUxIyQxIyQ1IyQwMyQ0NjEwMDIjNjEjJDEjJDAjJDgz</t>
  </si>
  <si>
    <t>서은경립샘한의원</t>
  </si>
  <si>
    <t>JDQ4MTg4MSM1MSMkMSMkMCMkMTMkNDgxOTYxIzUxIyQyIyQxIyQwMCQzNjEwMDIjODEjJDEjJDYjJDgz</t>
  </si>
  <si>
    <t>형제한의원</t>
  </si>
  <si>
    <t>JDQ4MTg4MSM1MSMkMSMkMCMkMTMkNDgxOTYxIzUxIyQxIyQ1IyQxMyQyNjEwMDIjNjEjJDEjJDgjJDgz</t>
  </si>
  <si>
    <t>전영완한의원</t>
  </si>
  <si>
    <t>JDQ4MTg4MSM1MSMkMSMkMCMkMTMkNDgxOTYxIzUxIyQyIyQxIyQwMCQzNjE0ODEjNDEjJDEjJDgjJDgz</t>
  </si>
  <si>
    <t>영재한의원</t>
  </si>
  <si>
    <t>JDQ4MTg4MSM1MSMkMSMkMCMkMTMkNDgxOTYxIzQxIyQxIyQ3IyQ3MiQzNjE0ODEjODEjJDEjJDYjJDgz</t>
  </si>
  <si>
    <t>진맥잘보는한의원</t>
  </si>
  <si>
    <t>JDQ4MTg4MSM1MSMkMSMkMCMkMTMkNDgxOTYxIzUxIyQyIyQxIyQwMCQyNjEyMjIjNjEjJDEjJDAjJDgz</t>
  </si>
  <si>
    <t>JDQ4MTg4MSM1MSMkMSMkMCMkMTMkNDgxOTYxIzQxIyQxIyQ3IyQ4MiQzNjE4MzIjNDEjJDEjJDgjJDgz</t>
  </si>
  <si>
    <t>JDQ4MTg4MSM1MSMkMSMkMCMkMTMkNDgxOTYxIzUxIyQxIyQxIyQ2MiQyNjEwMDIjNTEjJDEjJDYjJDgz</t>
  </si>
  <si>
    <t>비경한의원</t>
  </si>
  <si>
    <t>JDQ4MTg4MSM1MSMkMSMkMCMkMTMkNDgxOTYxIzUxIyQxIyQxIyQ2MiQyNjEyMjIjNDEjJDEjJDgjJDgz</t>
  </si>
  <si>
    <t>JDQ4MTg4MSM1MSMkMSMkMCMkMTMkNDgxOTYxIzUxIyQxIyQ1IyQ4MiQyNjEwMDIjNjEjJDEjJDAjJDgz</t>
  </si>
  <si>
    <t>배세한의원</t>
  </si>
  <si>
    <t>JDQ4MTg4MSM1MSMkMSMkMCMkMTMkNDgxOTYxIzQxIyQxIyQ3IyQ4MiQ0NjEwMDIjNzEjJDEjJDgjJDgz</t>
  </si>
  <si>
    <t>JDQ4MTg4MSM1MSMkMSMkMCMkMTMkNDgxOTYxIzUxIyQxIyQ1IyQ4MiQzNjEyMjIjNjEjJDEjJDQjJDgz</t>
  </si>
  <si>
    <t>JDQ4MTg4MSM1MSMkMSMkMCMkMTMkNDgxOTYxIzUxIyQxIyQxIyQ4OSQzNjE4MzIjNDEjJDEjJDgjJDgz</t>
  </si>
  <si>
    <t>하나경희한의원</t>
  </si>
  <si>
    <t>JDQ4MTg4MSM1MSMkMSMkMCMkMTMkNDgxOTYxIzUxIyQxIyQxIyQ2MiQyNjE4MzIjNDEjJDEjJDQjJDgz</t>
  </si>
  <si>
    <t>큰나무한의원</t>
  </si>
  <si>
    <t>JDQ4MTg4MSM1MSMkMSMkMCMkMTMkNDgxOTYxIzUxIyQxIyQ1IyQ4MiQzNjE4MzIjNTEjJDEjJDYjJDgz</t>
  </si>
  <si>
    <t>JDQ4MTg4MSM1MSMkMSMkMCMkMTMkNDgxOTYxIzUxIyQxIyQ1IyQ4MiQyNjE0ODEjNjEjJDEjJDgjJDgz</t>
  </si>
  <si>
    <t>JDQ4MTg4MSM1MSMkMSMkMCMkMTMkNDgxOTYxIzQxIyQxIyQ3IyQ5MiQyNjEwMDIjODEjJDEjJDYjJDgz</t>
  </si>
  <si>
    <t>부암한의원</t>
  </si>
  <si>
    <t>JDQ4MTYyMiM1MSMkMSMkMCMkMTMkMzgxNzAyIzQxIyQxIyQ3IyQ5OSQyNjE4MzIjNTEjJDEjJDYjJDgz</t>
  </si>
  <si>
    <t>덕화한의원</t>
  </si>
  <si>
    <t>JDQ4MTYyMiM1MSMkMSMkMCMkMTMkMzgxNzAyIzQxIyQxIyQ3IyQwMyQ0NjE0ODEjODEjJDEjJDIjJDgz</t>
  </si>
  <si>
    <t>경희온가족한의원</t>
  </si>
  <si>
    <t>JDQ4MTYyMiM1MSMkMSMkMCMkMTMkMzgxNzAyIzQxIyQxIyQ3IyQwMyQ0NjEwMDIjNjEjJDEjJDgjJDgz</t>
  </si>
  <si>
    <t>수지경희한의원</t>
  </si>
  <si>
    <t>JDQ4MTYyMiM1MSMkMSMkMCMkMTMkMzgxNzAyIzQxIyQxIyQ3IyQxMyQyNjE0ODEjNDEjJDEjJDQjJDgz</t>
  </si>
  <si>
    <t>오충환한의원</t>
  </si>
  <si>
    <t>JDQ4MTYyMiM1MSMkMSMkMCMkMTMkMzgxNzAyIzQxIyQxIyQ3IyQxMyQyNjE4MzIjNjEjJDEjJDAjJDgz</t>
  </si>
  <si>
    <t>명성준한의원</t>
  </si>
  <si>
    <t>JDQ4MTYyMiM1MSMkMSMkMCMkMTMkMzgxNzAyIzQxIyQxIyQ3IyQxMyQzNjE4MzIjNzEjJDEjJDgjJDgz</t>
  </si>
  <si>
    <t>JDQ4MTYyMiM1MSMkMSMkMCMkMTMkMzgxNzAyIzQxIyQxIyQ3IyQxMyQ0NjEwMDIjNTEjJDEjJDYjJDgz</t>
  </si>
  <si>
    <t>태을당한의원</t>
  </si>
  <si>
    <t>JDQ4MTYyMiM1MSMkMSMkMCMkMTMkMzgxNzAyIzUxIyQxIyQxIyQ3OSQyNjEwMDIjODEjJDEjJDYjJDgz</t>
  </si>
  <si>
    <t>JDQ4MTYyMiM1MSMkMSMkMCMkMTMkMzgxNzAyIzUxIyQxIyQxIyQ3OSQzNjE0ODEjNTEjJDEjJDYjJDgz</t>
  </si>
  <si>
    <t>JDQ4MTYyMiM1MSMkMSMkMCMkMTMkMzgxNzAyIzUxIyQxIyQxIyQ3OSQzNjEwMDIjNDEjJDEjJDgjJDgz</t>
  </si>
  <si>
    <t>벽송한의원</t>
  </si>
  <si>
    <t>JDQ4MTYyMiM1MSMkMSMkMCMkMTMkMzgxNzAyIzUxIyQxIyQxIyQ3OSQzNjEyMjIjNDEjJDEjJDQjJDgz</t>
  </si>
  <si>
    <t>갑자원 한의원</t>
  </si>
  <si>
    <t>JDQ4MTYyMiM1MSMkMSMkMCMkMTMkMzgxNzAyIzUxIyQxIyQxIyQ3OSQ0NjE0ODEjNjEjJDEjJDgjJDgz</t>
  </si>
  <si>
    <t>조용철한의원</t>
  </si>
  <si>
    <t>JDQ4MTYyMiM1MSMkMSMkMCMkMTMkMzgxNzAyIzUxIyQxIyQxIyQ4OSQyNjE0ODEjODEjJDEjJDIjJDgz</t>
  </si>
  <si>
    <t>성애한의원</t>
  </si>
  <si>
    <t>JDQ4MTYyMiM1MSMkMSMkMCMkMTMkMzgxNzAyIzUxIyQxIyQxIyQ4OSQyNjEwMDIjNjEjJDEjJDgjJDgz</t>
  </si>
  <si>
    <t>JDQ4MTYyMiM1MSMkMSMkMCMkMTMkMzgxNzAyIzUxIyQxIyQxIyQ4OSQyNjE4MzIjNTEjJDEjJDIjJDgz</t>
  </si>
  <si>
    <t>열린한의원</t>
  </si>
  <si>
    <t>JDQ4MTYyMiM1MSMkMSMkMCMkMTMkMzgxNzAyIzUxIyQxIyQxIyQ4OSQzNjEwMDIjODEjJDEjJDYjJDgz</t>
  </si>
  <si>
    <t>발안한의원</t>
  </si>
  <si>
    <t>JDQ4MTYyMiM1MSMkMSMkMCMkMTMkMzgxNzAyIzUxIyQxIyQxIyQ4OSQ0NjE0ODEjNTEjJDEjJDYjJDgz</t>
  </si>
  <si>
    <t>올리브경희한의원</t>
  </si>
  <si>
    <t>JDQ4MTYyMiM1MSMkMSMkMCMkMTMkMzgxNzAyIzQxIyQxIyQ3IyQwMyQzNjE4MzIjNDEjJDEjJDQjJDgz</t>
  </si>
  <si>
    <t>박정식한의원</t>
  </si>
  <si>
    <t>JDQ4MTYyMiM1MSMkMSMkMCMkMTMkMzgxNzAyIzQxIyQxIyQ3IyQwMyQzNjEwMDIjNTEjJDEjJDYjJDgz</t>
  </si>
  <si>
    <t>성남경희우리한의원</t>
  </si>
  <si>
    <t>JDQ4MTYyMiM1MSMkMSMkMCMkMTMkMzgxNzAyIzQxIyQxIyQ3IyQ3MiQ0NjE0ODEjNjEjJDEjJDgjJDgz</t>
  </si>
  <si>
    <t>JDQ4MTYyMiM1MSMkMSMkMCMkMTMkMzgxNzAyIzQxIyQxIyQ3IyQ3MiQ0NjEwMDIjNjEjJDEjJDAjJDgz</t>
  </si>
  <si>
    <t>남양한의원</t>
  </si>
  <si>
    <t>JDQ4MTYyMiM1MSMkMSMkMCMkMTMkMzgxNzAyIzQxIyQxIyQ3IyQ4MiQyNjE4MzIjNTEjJDEjJDIjJDgz</t>
  </si>
  <si>
    <t>삼정한의원</t>
  </si>
  <si>
    <t>JDQ4MTYyMiM1MSMkMSMkMCMkMTMkMzgxNzAyIzQxIyQxIyQ3IyQ4MiQzNjE0ODEjNDEjJDEjJDgjJDgz</t>
  </si>
  <si>
    <t>JDQ4MTYyMiM1MSMkMSMkMCMkMTMkMzgxNzAyIzQxIyQxIyQ3IyQ4MiQzNjE4MzIjNjEjJDEjJDQjJDgz</t>
  </si>
  <si>
    <t>JDQ4MTYyMiM1MSMkMSMkMCMkMTMkMzgxNzAyIzQxIyQxIyQ3IyQ4MiQ0NjE0ODEjNTEjJDEjJDYjJDgz</t>
  </si>
  <si>
    <t>추한의원</t>
  </si>
  <si>
    <t>JDQ4MTYyMiM1MSMkMSMkMCMkMTMkMzgxNzAyIzQxIyQxIyQ3IyQ4MiQ0NjEwMDIjNDEjJDEjJDgjJDgz</t>
  </si>
  <si>
    <t>JDQ4MTYyMiM1MSMkMSMkMCMkMTMkMzgxNzAyIzQxIyQxIyQ3IyQ5MiQyNjE0ODEjNjEjJDEjJDQjJDgz</t>
  </si>
  <si>
    <t>청심한의원</t>
  </si>
  <si>
    <t>JDQ4MTYyMiM1MSMkMSMkMCMkMTMkMzgxNzAyIzQxIyQxIyQ3IyQ5MiQyNjEwMDIjNTEjJDEjJDYjJDgz</t>
  </si>
  <si>
    <t>JDQ4MTYyMiM1MSMkMSMkMCMkMTMkMzgxNzAyIzQxIyQxIyQ3IyQ5MiQyNjEyMjIjNDEjJDEjJDgjJDgz</t>
  </si>
  <si>
    <t>JDQ4MTYyMiM1MSMkMSMkMCMkMTMkMzgxNzAyIzQxIyQxIyQ3IyQ5MiQyNjE4MzIjNDEjJDEjJDQjJDgz</t>
  </si>
  <si>
    <t>왕정한의원</t>
  </si>
  <si>
    <t>JDQ4MTYyMiM1MSMkMSMkMCMkMTMkMzgxNzAyIzQxIyQxIyQ3IyQ5MiQzNjE0ODEjODEjJDEjJDIjJDgz</t>
  </si>
  <si>
    <t>JDQ4MTYyMiM1MSMkMSMkMCMkMTMkMzgxNzAyIzQxIyQxIyQ3IyQ5MiQzNjEyMjIjNjEjJDEjJDAjJDgz</t>
  </si>
  <si>
    <t>JDQ4MTYyMiM1MSMkMSMkMCMkMTMkMzgxNzAyIzQxIyQxIyQ3IyQ5MiQzNjE4MzIjNTEjJDEjJDIjJDgz</t>
  </si>
  <si>
    <t>논현우리한의원</t>
  </si>
  <si>
    <t>JDQ4MTYyMiM1MSMkMSMkMCMkMTMkMzgxNzAyIzQxIyQxIyQ3IyQwMyQyNjE0ODEjNTEjJDEjJDIjJDgz</t>
  </si>
  <si>
    <t>천일한의원</t>
  </si>
  <si>
    <t>JDQ4MTYyMiM1MSMkMSMkMCMkMTMkMzgxNzAyIzQxIyQxIyQ3IyQwMyQyNjEyMjIjODEjJDEjJDYjJDgz</t>
  </si>
  <si>
    <t>금수한의원</t>
  </si>
  <si>
    <t>JDQ4MTYyMiM1MSMkMSMkMCMkMTMkMzgxNzAyIzUxIyQxIyQxIyQ4OSQ0NjEwMDIjNDEjJDEjJDgjJDgz</t>
  </si>
  <si>
    <t>부개경희한의원</t>
  </si>
  <si>
    <t>JDQ4MTYyMiM1MSMkMSMkMCMkMTMkMzgxNzAyIzUxIyQxIyQxIyQ5OSQyNjEwMDIjNTEjJDEjJDYjJDgz</t>
  </si>
  <si>
    <t>군포경희한의원</t>
  </si>
  <si>
    <t>JDQ4MTYyMiM1MSMkMSMkMCMkMTMkMzgxNzAyIzUxIyQxIyQxIyQ4MiQyNjEyMjIjNDEjJDEjJDgjJDgz</t>
  </si>
  <si>
    <t>JDQ4MTYyMiM1MSMkMSMkMCMkMTMkMzgxNzAyIzUxIyQxIyQxIyQ4MiQzNjE4MzIjNDEjJDEjJDgjJDgz</t>
  </si>
  <si>
    <t>최기방한의원</t>
  </si>
  <si>
    <t>JDQ4MTYyMiM1MSMkMSMkMCMkMTMkMzgxNzAyIzUxIyQxIyQxIyQ5MiQyNjE0ODEjNDEjJDEjJDgjJDgz</t>
  </si>
  <si>
    <t>JDQ4MTYyMiM1MSMkMSMkMCMkMTMkMzgxNzAyIzUxIyQxIyQxIyQ5MiQyNjEwMDIjNDEjJDEjJDQjJDgz</t>
  </si>
  <si>
    <t>JDQ4MTYyMiM1MSMkMSMkMCMkMTMkMzgxNzAyIzUxIyQxIyQxIyQ5MiQzNjE0ODEjNjEjJDEjJDAjJDgz</t>
  </si>
  <si>
    <t>우주한의원</t>
  </si>
  <si>
    <t>JDQ4MTYyMiM1MSMkMSMkMCMkMTMkMzgxNzAyIzUxIyQxIyQxIyQ5MiQzNjEwMDIjNTEjJDEjJDIjJDgz</t>
  </si>
  <si>
    <t>JDQ4MTYyMiM1MSMkMSMkMCMkMTMkMzgxNzAyIzUxIyQxIyQxIyQ5MiQ0NjE0ODEjNzEjJDEjJDgjJDgz</t>
  </si>
  <si>
    <t>소림한의원</t>
  </si>
  <si>
    <t>JDQ4MTYyMiM1MSMkMSMkMCMkMTMkMzgxNzAyIzUxIyQxIyQxIyQ5MiQ0NjEwMDIjNjEjJDEjJDQjJDgz</t>
  </si>
  <si>
    <t>JDQ4MTYyMiM1MSMkMSMkMCMkMTMkMzgxNzAyIzUxIyQxIyQxIyQwMyQyNjEyMjIjNjEjJDEjJDQjJDgz</t>
  </si>
  <si>
    <t>JDQ4MTYyMiM1MSMkMSMkMCMkMTMkMzgxNzAyIzUxIyQxIyQxIyQwMyQzNjE0ODEjNDEjJDEjJDgjJDgz</t>
  </si>
  <si>
    <t>JDQ4MTYyMiM1MSMkMSMkMCMkMTMkMzgxNzAyIzUxIyQxIyQxIyQwMyQ0NjE0ODEjNjEjJDEjJDAjJDgz</t>
  </si>
  <si>
    <t>대영한의원</t>
  </si>
  <si>
    <t>JDQ4MTYyMiM1MSMkMSMkMCMkMTMkMzgxNzAyIzUxIyQxIyQxIyQxMyQyNjEyMjIjNTEjJDEjJDIjJDgz</t>
  </si>
  <si>
    <t>청뇌한의원 일산운정점</t>
  </si>
  <si>
    <t>JDQ4MTYyMiM1MSMkMSMkMCMkMTMkMzgxNzAyIzUxIyQxIyQxIyQxMyQzNjE0ODEjODEjJDEjJDYjJDgz</t>
  </si>
  <si>
    <t>JDQ4MTYyMiM1MSMkMSMkMCMkMTMkMzgxNzAyIzUxIyQxIyQxIyQxMyQzNjE4MzIjNTEjJDEjJDYjJDgz</t>
  </si>
  <si>
    <t>JDQ4MTYyMiM1MSMkMSMkMCMkMTMkMzgxNzAyIzUxIyQxIyQxIyQxMyQ0NjEwMDIjNDEjJDEjJDQjJDgz</t>
  </si>
  <si>
    <t>JDQ4MTYyMiM1MSMkMSMkMCMkMTMkMzgxNzAyIzUxIyQxIyQ1IyQ3OSQyNjE0ODEjNzEjJDEjJDgjJDgz</t>
  </si>
  <si>
    <t>필부취한의원</t>
  </si>
  <si>
    <t>JDQ4MTYyMiM1MSMkMSMkMCMkMTMkMzgxNzAyIzUxIyQxIyQxIyQ4MiQyNjEwMDIjNTEjJDEjJDIjJDgz</t>
  </si>
  <si>
    <t>구월한의원</t>
  </si>
  <si>
    <t>JDQ4MTYyMiM1MSMkMSMkMCMkMTMkMzgxNzAyIzUxIyQxIyQxIyQ3MiQzNjEyMjIjNjEjJDEjJDgjJDgz</t>
  </si>
  <si>
    <t>봉담한의원</t>
  </si>
  <si>
    <t>JDQ4MTYyMiM1MSMkMSMkMCMkMTMkMzgxNzAyIzUxIyQxIyQxIyQ5OSQyNjEyMjIjNDEjJDEjJDgjJDgz</t>
  </si>
  <si>
    <t>JDQ4MTYyMiM1MSMkMSMkMCMkMTMkMzgxNzAyIzUxIyQxIyQxIyQ5OSQzNjEwMDIjNjEjJDEjJDgjJDgz</t>
  </si>
  <si>
    <t>JDQ4MTYyMiM1MSMkMSMkMCMkMTMkMzgxNzAyIzUxIyQxIyQxIyQ5OSQzNjE4MzIjNTEjJDEjJDIjJDgz</t>
  </si>
  <si>
    <t>오전한의원</t>
  </si>
  <si>
    <t>JDQ4MTYyMiM1MSMkMSMkMCMkMTMkMzgxNzAyIzUxIyQxIyQxIyQ5OSQ0NjEwMDIjODEjJDEjJDYjJDgz</t>
  </si>
  <si>
    <t>김종욱한의원</t>
  </si>
  <si>
    <t>JDQ4MTYyMiM1MSMkMSMkMCMkMTMkMzgxNzAyIzUxIyQyIyQxIyQwMCQyNjEyMjIjODEjJDEjJDYjJDgz</t>
  </si>
  <si>
    <t>큰시장한의원</t>
  </si>
  <si>
    <t>JDQ4MTYyMiM1MSMkMSMkMCMkMTMkMzgxNzAyIzUxIyQyIyQxIyQwMCQzNjE0ODEjNjEjJDEjJDQjJDgz</t>
  </si>
  <si>
    <t>시흥한의원</t>
  </si>
  <si>
    <t>JDQ4MTYyMiM1MSMkMSMkMCMkMTMkMzgxNzAyIzUxIyQyIyQxIyQwMCQzNjEwMDIjNTEjJDEjJDYjJDgz</t>
  </si>
  <si>
    <t>김문방한의원</t>
  </si>
  <si>
    <t>JDQ4MTYyMiM1MSMkMSMkMCMkMTMkMzgxNzAyIzUxIyQyIyQxIyQwMCQzNjE4MzIjNDEjJDEjJDQjJDgz</t>
  </si>
  <si>
    <t>최희정한의원</t>
  </si>
  <si>
    <t>JDQ4MTYyMiM1MSMkMSMkMCMkMTMkMzgxNzAyIzUxIyQyIyQxIyQwMCQ0NjE0ODEjODEjJDEjJDIjJDgz</t>
  </si>
  <si>
    <t>JDQ4MTYyMiM1MSMkMSMkMCMkMTMkMzgxNzAyIzUxIyQxIyQxIyQ2MiQyNjE0ODEjNDEjJDEjJDQjJDgz</t>
  </si>
  <si>
    <t>JDQ4MTYyMiM1MSMkMSMkMCMkMTMkMzgxNzAyIzUxIyQxIyQxIyQ2MiQyNjEwMDIjODEjJDEjJDIjJDgz</t>
  </si>
  <si>
    <t>JDQ4MTYyMiM1MSMkMSMkMCMkMTMkMzgxNzAyIzUxIyQxIyQxIyQ2MiQzNjE0ODEjNTEjJDEjJDIjJDgz</t>
  </si>
  <si>
    <t>덕계한의원</t>
  </si>
  <si>
    <t>JDQ4MTYyMiM1MSMkMSMkMCMkMTMkMzgxNzAyIzUxIyQxIyQxIyQ2MiQzNjEwMDIjNDEjJDEjJDgjJDgz</t>
  </si>
  <si>
    <t>장수당한의원</t>
  </si>
  <si>
    <t>JDQ4MTYyMiM1MSMkMSMkMCMkMTMkMzgxNzAyIzUxIyQxIyQxIyQ2MiQzNjEyMjIjODEjJDEjJDYjJDgz</t>
  </si>
  <si>
    <t>JDQ4MTYyMiM1MSMkMSMkMCMkMTMkMzgxNzAyIzUxIyQxIyQxIyQ3MiQyNjE0ODEjNzEjJDEjJDgjJDgz</t>
  </si>
  <si>
    <t>황경애한의원</t>
  </si>
  <si>
    <t>JDQ4MTYyMiM1MSMkMSMkMCMkMTMkMzgxNzAyIzUxIyQxIyQxIyQ3MiQyNjE4MzIjNDEjJDEjJDgjJDgz</t>
  </si>
  <si>
    <t>최병진한의원</t>
  </si>
  <si>
    <t>JDQ4MTYyMiM1MSMkMSMkMCMkMTMkMzgxNzAyIzQxIyQxIyQ3IyQ3MiQzNjEwMDIjNDEjJDEjJDgjJDgz</t>
  </si>
  <si>
    <t>동안당한의원</t>
  </si>
  <si>
    <t>JDQ4MTYyMiM1MSMkMSMkMCMkMTMkMzgxNzAyIzQxIyQyIyQ3IyQwMCQyNjEwMDIjNjEjJDEjJDAjJDgz</t>
  </si>
  <si>
    <t>여인담한의원</t>
  </si>
  <si>
    <t>JDQ4MTYyMiM1MSMkMSMkMCMkMTMkMzgxNzAyIzQxIyQxIyQ3IyQ2MiQyNjE4MzIjODEjJDEjJDIjJDgz</t>
  </si>
  <si>
    <t>JDQ4MTYyMiM1MSMkMSMkMCMkMTMkMzgxNzAyIzQxIyQxIyQ3IyQ2MiQ0NjE0ODEjODEjJDEjJDYjJDgz</t>
  </si>
  <si>
    <t>장현한의원</t>
  </si>
  <si>
    <t>JDQ4MTYyMiM1MSMkMSMkMCMkMTMkMzgxNzAyIzQxIyQxIyQ3IyQ5OSQzNjEwMDIjNDEjJDEjJDQjJDgz</t>
  </si>
  <si>
    <t>JDQ4MTYyMiM1MSMkMSMkMCMkMTMkMzgxNzAyIzQxIyQxIyQ3IyQ2MiQ0NjEwMDIjNzEjJDEjJDgjJDgz</t>
  </si>
  <si>
    <t>유진경한의원</t>
  </si>
  <si>
    <t>JDQ4MTYyMiM1MSMkMSMkMCMkMTMkMzgxNzAyIzQxIyQyIyQ3IyQwMCQzNjEwMDIjNzEjJDEjJDgjJDgz</t>
  </si>
  <si>
    <t>오한의원</t>
  </si>
  <si>
    <t>JDQ4MTYyMiM1MSMkMSMkMCMkMTMkMzgxNzAyIzQxIyQxIyQ3IyQ5OSQzNjE4MzIjNjEjJDEjJDgjJDgz</t>
  </si>
  <si>
    <t>차철주경희한의원</t>
  </si>
  <si>
    <t>JDQ4MTYyMiM1MSMkMSMkMCMkMTMkMzgxNzAyIzQxIyQxIyQ3IyQ2MiQyNjEwMDIjNDEjJDEjJDgjJDgz</t>
  </si>
  <si>
    <t>송금당한의원</t>
  </si>
  <si>
    <t>JDQ4MTYyMiM1MSMkMSMkMCMkMTMkMzgxNzAyIzQxIyQyIyQ3IyQwMCQyNjE0ODEjNjEjJDEjJDgjJDgz</t>
  </si>
  <si>
    <t>성현한의원</t>
  </si>
  <si>
    <t>JDQ4MTYyMiM1MSMkMSMkMCMkMTMkMzgxNzAyIzQxIyQxIyQ3IyQ3MiQyNjE4MzIjNjEjJDEjJDQjJDgz</t>
  </si>
  <si>
    <t>이태훈한의원</t>
  </si>
  <si>
    <t>JDQ4MTYyMiM1MSMkMSMkMCMkMTMkMzgxNzAyIzQxIyQxIyQ3IyQ2MiQzNjE0ODEjNjEjJDEjJDgjJDgz</t>
  </si>
  <si>
    <t>제너지한의원</t>
  </si>
  <si>
    <t>JDQ4MTYyMiM1MSMkMSMkMCMkMTMkMzgxNzAyIzQxIyQxIyQ3IyQ5OSQzNjE0ODEjNDEjJDEjJDgjJDgz</t>
  </si>
  <si>
    <t>오석종한의원</t>
  </si>
  <si>
    <t>JDQ4MTYyMiM1MSMkMSMkMCMkMTMkMzgxNzAyIzMxIyQxIyQ3IyQwMyQyNjE4MzIjNDEjJDEjJDgjJDgz</t>
  </si>
  <si>
    <t>한성수한의원</t>
  </si>
  <si>
    <t>JDQ4MTYyMiM1MSMkMSMkMCMkMTMkMzgxNzAyIzMxIyQxIyQzIyQxMyQyNjE4MzIjNDEjJDEjJDgjJDgz</t>
  </si>
  <si>
    <t>수원자연한의원</t>
  </si>
  <si>
    <t>JDQ4MTYyMiM1MSMkMSMkMCMkMTMkMzgxNzAyIzMxIyQxIyQzIyQxMyQyNjEwMDIjNjEjJDEjJDQjJDgz</t>
  </si>
  <si>
    <t>JDQ4MTYyMiM1MSMkMSMkMCMkMTMkMzgxNzAyIzMxIyQxIyQzIyQxMyQyNjE0ODEjNzEjJDEjJDgjJDgz</t>
  </si>
  <si>
    <t>JDQ4MTYyMiM1MSMkMSMkMCMkMTMkMzgxNzAyIzQxIyQxIyQ3IyQ3OSQzNjE4MzIjNDEjJDEjJDgjJDgz</t>
  </si>
  <si>
    <t>양형길한의원</t>
  </si>
  <si>
    <t>JDQ4MTYyMiM1MSMkMSMkMCMkMTMkMzgxNzAyIzMxIyQxIyQ3IyQ2MiQyNjEyMjIjNTEjJDEjJDYjJDgz</t>
  </si>
  <si>
    <t>JDQ4MTYyMiM1MSMkMSMkMCMkMTMkMzgxNzAyIzMxIyQxIyQzIyQwMyQ0NjEwMDIjNTEjJDEjJDYjJDgz</t>
  </si>
  <si>
    <t>대현한의원</t>
  </si>
  <si>
    <t>JDQ4MTYyMiM1MSMkMSMkMCMkMTMkMzgxNzAyIzMxIyQxIyQ3IyQxMyQzNjE0ODEjNjEjJDEjJDgjJDgz</t>
  </si>
  <si>
    <t>북경한의원</t>
  </si>
  <si>
    <t>JDQ4MTYyMiM1MSMkMSMkMCMkMTMkMzgxNzAyIzMxIyQxIyQ3IyQ2MiQyNjE4MzIjNDEjJDEjJDgjJDgz</t>
  </si>
  <si>
    <t>솔미한의원</t>
  </si>
  <si>
    <t>JDQ4MTYyMiM1MSMkMSMkMCMkMTMkMzgxNzAyIzMxIyQxIyQzIyQwMyQzNjEwMDIjNDEjJDEjJDgjJDgz</t>
  </si>
  <si>
    <t>금동한의원</t>
  </si>
  <si>
    <t>JDQ4MTYyMiM1MSMkMSMkMCMkMTMkMzgxNzAyIzMxIyQxIyQ3IyQ2MiQzNjE4MzIjNjEjJDEjJDAjJDgz</t>
  </si>
  <si>
    <t>JDQ4MTYyMiM1MSMkMSMkMCMkMTMkMzgxNzAyIzMxIyQxIyQ3IyQ2MiQ0NjEwMDIjNDEjJDEjJDgjJDgz</t>
  </si>
  <si>
    <t>JDQ4MTYyMiM1MSMkMSMkMCMkMTMkMzgxNzAyIzMxIyQxIyQzIyQwMyQyNjE4MzIjNjEjJDEjJDAjJDgz</t>
  </si>
  <si>
    <t>장종덕한의원</t>
  </si>
  <si>
    <t>JDQ4MTYyMiM1MSMkMSMkMCMkMTMkMzgxNzAyIzMxIyQxIyQ3IyQxMyQyNjEwMDIjNDEjJDEjJDgjJDgz</t>
  </si>
  <si>
    <t>JDQ4MTYyMiM1MSMkMSMkMCMkMTMkMzgxNzAyIzMxIyQxIyQ3IyQ3MiQyNjE0ODEjNjEjJDEjJDAjJDgz</t>
  </si>
  <si>
    <t>대제당한의원</t>
  </si>
  <si>
    <t>JDQ4MTYyMiM1MSMkMSMkMCMkMTMkMzgxNzAyIzMxIyQxIyQzIyQ5MiQ0NjE0ODEjODEjJDEjJDIjJDgz</t>
  </si>
  <si>
    <t>JDQ4MTYyMiM1MSMkMSMkMCMkMTMkMzgxNzAyIzQxIyQxIyQ3IyQ3OSQ0NjE0ODEjNDEjJDEjJDQjJDgz</t>
  </si>
  <si>
    <t>경희한중한의원</t>
  </si>
  <si>
    <t>JDQ4MTYyMiM1MSMkMSMkMCMkMTMkMzgxNzAyIzMxIyQxIyQ3IyQ3MiQyNjEyMjIjNDEjJDEjJDgjJDgz</t>
  </si>
  <si>
    <t>동두천한의원</t>
  </si>
  <si>
    <t>JDQ4MTYyMiM1MSMkMSMkMCMkMTMkMzgxNzAyIzMxIyQxIyQ3IyQ3MiQyNjE4MzIjODEjJDEjJDYjJDgz</t>
  </si>
  <si>
    <t>누가한의원</t>
  </si>
  <si>
    <t>JDQ4MTYyMiM1MSMkMSMkMCMkMTMkMzgxNzAyIzMxIyQxIyQzIyQ5MiQyNjEyMjIjODEjJDEjJDYjJDgz</t>
  </si>
  <si>
    <t>수성한의원</t>
  </si>
  <si>
    <t>JDQ4MTYyMiM1MSMkMSMkMCMkMTMkMzgxNzAyIzMxIyQxIyQ3IyQ3MiQ0NjE0ODEjNDEjJDEjJDQjJDgz</t>
  </si>
  <si>
    <t>그랜드경희한의원</t>
  </si>
  <si>
    <t>JDQ4MTYyMiM1MSMkMSMkMCMkMTMkMzgxNzAyIzMxIyQxIyQzIyQ5MiQyNjEwMDIjNDEjJDEjJDgjJDgz</t>
  </si>
  <si>
    <t>바르다유한의원</t>
  </si>
  <si>
    <t>JDQ4MTYyMiM1MSMkMSMkMCMkMTMkMzgxNzAyIzMxIyQxIyQ3IyQ4MiQyNjEwMDIjNDEjJDEjJDQjJDgz</t>
  </si>
  <si>
    <t>경희남정우한의원</t>
  </si>
  <si>
    <t>JDQ4MTYyMiM1MSMkMSMkMCMkMTMkMzgxNzAyIzMxIyQxIyQ3IyQwMyQzNjE4MzIjNTEjJDEjJDYjJDgz</t>
  </si>
  <si>
    <t>숨길을열다한의원</t>
  </si>
  <si>
    <t>JDQ4MTYyMiM1MSMkMSMkMCMkMTMkMzgxNzAyIzMxIyQxIyQ3IyQ4MiQyNjE4MzIjNjEjJDEjJDgjJDgz</t>
  </si>
  <si>
    <t>JDQ4MTYyMiM1MSMkMSMkMCMkMTMkMzgxNzAyIzMxIyQxIyQzIyQ4MiQzNjE4MzIjNTEjJDEjJDIjJDgz</t>
  </si>
  <si>
    <t>감초당장기한의원</t>
  </si>
  <si>
    <t>JDQ4MTYyMiM1MSMkMSMkMCMkMTMkMzgxNzAyIzQxIyQxIyQ3IyQ4OSQyNjEyMjIjODEjJDEjJDIjJDgz</t>
  </si>
  <si>
    <t>성성한의원</t>
  </si>
  <si>
    <t>JDQ4MTYyMiM1MSMkMSMkMCMkMTMkMzgxNzAyIzQxIyQxIyQ3IyQ4OSQyNjE4MzIjNjEjJDEjJDgjJDgz</t>
  </si>
  <si>
    <t>JDQ4MTYyMiM1MSMkMSMkMCMkMTMkMzgxNzAyIzMxIyQyIyQ3IyQwMCQ0NjEwMDIjNTEjJDEjJDYjJDgz</t>
  </si>
  <si>
    <t>JDQ4MTYyMiM1MSMkMSMkMCMkMTMkMzgxNzAyIzMxIyQxIyQ3IyQxMyQzNjEyMjIjNTEjJDEjJDIjJDgz</t>
  </si>
  <si>
    <t>문현기한의원</t>
  </si>
  <si>
    <t>JDQ4MTYyMiM1MSMkMSMkMCMkMTMkMzgxNzAyIzMxIyQxIyQ3IyQ4OSQyNjE0ODEjNjEjJDEjJDQjJDgz</t>
  </si>
  <si>
    <t>명제한의원</t>
  </si>
  <si>
    <t>JDQ4MTYyMiM1MSMkMSMkMCMkMTMkMzgxNzAyIzMxIyQxIyQ3IyQ3OSQzNjEyMjIjNzEjJDEjJDgjJDgz</t>
  </si>
  <si>
    <t>빛과소리하성한의원</t>
  </si>
  <si>
    <t>JDQ4MTYyMiM1MSMkMSMkMCMkMTMkMzgxNzAyIzQxIyQxIyQ3IyQ3OSQyNjEyMjIjNDEjJDEjJDgjJDgz</t>
  </si>
  <si>
    <t>JDQ4MTYyMiM1MSMkMSMkMCMkMTMkMzgxNzAyIzMxIyQxIyQ3IyQ4OSQyNjEyMjIjNDEjJDEjJDgjJDgz</t>
  </si>
  <si>
    <t>대성한의원</t>
  </si>
  <si>
    <t>JDQ4MTYyMiM1MSMkMSMkMCMkMTMkMzgxNzAyIzMxIyQxIyQ3IyQ4OSQzNjE0ODEjODEjJDEjJDIjJDgz</t>
  </si>
  <si>
    <t>JDQ4MTYyMiM1MSMkMSMkMCMkMTMkMzgxNzAyIzMxIyQxIyQ3IyQ3OSQzNjEwMDIjODEjJDEjJDYjJDgz</t>
  </si>
  <si>
    <t>권선한의원</t>
  </si>
  <si>
    <t>JDQ4MTYyMiM1MSMkMSMkMCMkMTMkMzgxNzAyIzMxIyQxIyQ3IyQ4OSQzNjEyMjIjNjEjJDEjJDAjJDgz</t>
  </si>
  <si>
    <t>정다운 한의원</t>
  </si>
  <si>
    <t>JDQ4MTYyMiM1MSMkMSMkMCMkMTMkMzgxNzAyIzMxIyQxIyQ3IyQ4OSQzNjE4MzIjNTEjJDEjJDIjJDgz</t>
  </si>
  <si>
    <t>JDQ4MTYyMiM1MSMkMSMkMCMkMTMkMzgxNzAyIzMxIyQxIyQ3IyQ3OSQzNjE0ODEjNDEjJDEjJDgjJDgz</t>
  </si>
  <si>
    <t>광명한의원</t>
  </si>
  <si>
    <t>JDQ4MTYyMiM1MSMkMSMkMCMkMTMkMzgxNzAyIzMxIyQxIyQ3IyQxMyQ0NjEwMDIjNzEjJDEjJDgjJDgz</t>
  </si>
  <si>
    <t>김오곤한의원</t>
  </si>
  <si>
    <t>JDQ4MTYyMiM1MSMkMSMkMCMkMTMkMzgxNzAyIzMxIyQxIyQ3IyQ5OSQyNjE0ODEjNTEjJDEjJDIjJDgz</t>
  </si>
  <si>
    <t>JDQ4MTYyMiM1MSMkMSMkMCMkMTMkMzgxNzAyIzMxIyQxIyQ3IyQ5OSQyNjEyMjIjODEjJDEjJDYjJDgz</t>
  </si>
  <si>
    <t>행복한경희한의원</t>
  </si>
  <si>
    <t>JDQ4MTYyMiM1MSMkMSMkMCMkMTMkMzgxNzAyIzMxIyQxIyQ3IyQ3OSQyNjE4MzIjNTEjJDEjJDIjJDgz</t>
  </si>
  <si>
    <t>JDQ4MTYyMiM1MSMkMSMkMCMkMTMkMzgxNzAyIzQxIyQxIyQ3IyQ3OSQyNjE4MzIjODEjJDEjJDYjJDgz</t>
  </si>
  <si>
    <t>박영준경희한의원</t>
  </si>
  <si>
    <t>JDQ4MTYyMiM1MSMkMSMkMCMkMTMkMzgxNzAyIzMxIyQxIyQ3IyQ5OSQyNjE4MzIjNzEjJDEjJDgjJDgz</t>
  </si>
  <si>
    <t>JDQ4MTYyMiM1MSMkMSMkMCMkMTMkMzgxNzAyIzMxIyQxIyQ3IyQ3OSQyNjEwMDIjNjEjJDEjJDgjJDgz</t>
  </si>
  <si>
    <t>JDQ4MTYyMiM1MSMkMSMkMCMkMTMkMzgxNzAyIzMxIyQxIyQ3IyQ5OSQzNjEyMjIjNDEjJDEjJDgjJDgz</t>
  </si>
  <si>
    <t>서명원한의원</t>
  </si>
  <si>
    <t>JDQ4MTYyMiM1MSMkMSMkMCMkMTMkMzgxNzAyIzMxIyQxIyQ3IyQ5OSQ0NjE0ODEjODEjJDEjJDIjJDgz</t>
  </si>
  <si>
    <t>화정인제한의원</t>
  </si>
  <si>
    <t>JDQ4MTYyMiM1MSMkMSMkMCMkMTMkMzgxNzAyIzMxIyQxIyQ3IyQxMyQzNjE4MzIjNDEjJDEjJDgjJDgz</t>
  </si>
  <si>
    <t>JDQ4MTYyMiM1MSMkMSMkMCMkMTMkMzgxNzAyIzMxIyQxIyQzIyQxMyQzNjE4MzIjNjEjJDEjJDAjJDgz</t>
  </si>
  <si>
    <t>포천경희한의원</t>
  </si>
  <si>
    <t>JDQ4MTYyMiM1MSMkMSMkMCMkMTMkMzgxNzAyIzMxIyQxIyQ3IyQ5OSQ0NjEwMDIjNjEjJDEjJDgjJDgz</t>
  </si>
  <si>
    <t>가나다라 한의원</t>
  </si>
  <si>
    <t>JDQ4MTYyMiM1MSMkMSMkMCMkMTMkMzgxNzAyIzMxIyQyIyQ3IyQwMCQzNjE0ODEjNTEjJDEjJDIjJDgz</t>
  </si>
  <si>
    <t>JDQ4MTYyMiM1MSMkMSMkMCMkMTMkMzgxNzAyIzMxIyQyIyQ3IyQwMCQzNjEwMDIjNDEjJDEjJDgjJDgz</t>
  </si>
  <si>
    <t>행림한의원</t>
  </si>
  <si>
    <t>JDQ4MTYyMiM1MSMkMSMkMCMkMTMkMzgxNzAyIzMxIyQxIyQzIyQxMyQzNjEyMjIjNjEjJDEjJDgjJDgz</t>
  </si>
  <si>
    <t>JDQ4MTYyMiM1MSMkMSMkMCMkMTMkMzgxNzAyIzQxIyQxIyQ3IyQ3OSQzNjE0ODEjNzEjJDEjJDgjJDgz</t>
  </si>
  <si>
    <t>김성수한의원</t>
  </si>
  <si>
    <t>JDQ4MTYyMiM1MSMkMSMkMCMkMTMkMzgxNzAyIzMxIyQyIyQ3IyQwMCQ0NjE0ODEjNjEjJDEjJDQjJDgz</t>
  </si>
  <si>
    <t>웅림한의원</t>
  </si>
  <si>
    <t>JDQ4MTYyMiM1MSMkMSMkMCMkMTMkMzgxNzAyIzMxIyQxIyQzIyQxMyQzNjE0ODEjNDEjJDEjJDQjJDgz</t>
  </si>
  <si>
    <t>태원당한의원</t>
  </si>
  <si>
    <t>JDQ4MTYyMiM1MSMkMSMkMCMkMTMkMzgxNzAyIzQxIyQxIyQ3IyQ4OSQzNjEwMDIjNTEjJDEjJDIjJDgz</t>
  </si>
  <si>
    <t>경희효성한의원</t>
  </si>
  <si>
    <t>JDQ4MTYyMiM1MSMkMSMkMCMkMTMkMzgxNzAyIzMxIyQxIyQ3IyQ4MiQzNjE0ODEjNjEjJDEjJDAjJDgz</t>
  </si>
  <si>
    <t>선부경희한의원</t>
  </si>
  <si>
    <t>JDQ4MTYyMiM1MSMkMSMkMCMkMTMkMzgxNzAyIzQxIyQxIyQ3IyQ3OSQyNjEwMDIjNTEjJDEjJDIjJDgz</t>
  </si>
  <si>
    <t>선재한의원</t>
  </si>
  <si>
    <t>JDQ4MTYyMiM1MSMkMSMkMCMkMTMkMzgxNzAyIzMxIyQxIyQ3IyQ4MiQzNjEyMjIjNDEjJDEjJDgjJDgz</t>
  </si>
  <si>
    <t>JDQ4MTYyMiM1MSMkMSMkMCMkMTMkMzgxNzAyIzMxIyQxIyQzIyQ3MiQ0NjEwMDIjNDEjJDEjJDgjJDgz</t>
  </si>
  <si>
    <t>왕덕중한의원</t>
  </si>
  <si>
    <t>JDQ4MTYyMiM1MSMkMSMkMCMkMTMkMzgxNzAyIzQxIyQxIyQ3IyQ5OSQyNjEwMDIjNzEjJDEjJDgjJDgz</t>
  </si>
  <si>
    <t>눈사랑한의원</t>
  </si>
  <si>
    <t>JDQ4MTYyMiM1MSMkMSMkMCMkMTMkMzgxNzAyIzMxIyQxIyQzIyQ2MiQ0NjEwMDIjNjEjJDEjJDAjJDgz</t>
  </si>
  <si>
    <t>JDQ4MTYyMiM1MSMkMSMkMCMkMTMkMzgxNzAyIzMxIyQxIyQ3IyQ4MiQzNjE4MzIjODEjJDEjJDYjJDgz</t>
  </si>
  <si>
    <t>JDQ4MTYyMiM1MSMkMSMkMCMkMTMkMzgxNzAyIzMxIyQxIyQ3IyQ5MiQyNjEyMjIjNjEjJDEjJDQjJDgz</t>
  </si>
  <si>
    <t>일산서울한의원</t>
  </si>
  <si>
    <t>JDQ4MTYyMiM1MSMkMSMkMCMkMTMkMzgxNzAyIzMxIyQxIyQzIyQ4MiQzNjE0ODEjODEjJDEjJDIjJDgz</t>
  </si>
  <si>
    <t>평강채한의원</t>
  </si>
  <si>
    <t>JDQ4MTYyMiM1MSMkMSMkMCMkMTMkMzgxNzAyIzMxIyQxIyQ3IyQwMyQzNjEwMDIjNzEjJDEjJDgjJDgz</t>
  </si>
  <si>
    <t>JDQ4MTYyMiM1MSMkMSMkMCMkMTMkMzgxNzAyIzMxIyQxIyQ3IyQwMyQyNjEyMjIjNTEjJDEjJDIjJDgz</t>
  </si>
  <si>
    <t>JDQ4MTYyMiM1MSMkMSMkMCMkMTMkMzgxNzAyIzMxIyQxIyQ3IyQ4MiQzNjEwMDIjNTEjJDEjJDIjJDgz</t>
  </si>
  <si>
    <t>수원한의원</t>
  </si>
  <si>
    <t>JDQ4MTYyMiM1MSMkMSMkMCMkMTMkMzgxNzAyIzMxIyQxIyQ3IyQ5MiQzNjEwMDIjNDEjJDEjJDQjJDgz</t>
  </si>
  <si>
    <t>JDQ4MTYyMiM1MSMkMSMkMCMkMTMkMzgxNzAyIzMxIyQxIyQ3IyQ5MiQzNjEyMjIjODEjJDEjJDIjJDgz</t>
  </si>
  <si>
    <t>한재수한의원</t>
  </si>
  <si>
    <t>JDQ4MTYyMiM1MSMkMSMkMCMkMTMkMzgxNzAyIzMxIyQxIyQzIyQ2MiQ0NjE0ODEjNjEjJDEjJDgjJDgz</t>
  </si>
  <si>
    <t>JDQ4MTYyMiM1MSMkMSMkMCMkMTMkMzgxNzAyIzMxIyQxIyQ3IyQwMyQzNjEyMjIjNjEjJDEjJDQjJDgz</t>
  </si>
  <si>
    <t>경희효한의원</t>
  </si>
  <si>
    <t>JDQ4MTYyMiM1MSMkMSMkMCMkMTMkMzgxNzAyIzMxIyQxIyQzIyQ4MiQyNjEyMjIjNDEjJDEjJDgjJDgz</t>
  </si>
  <si>
    <t>JDQ4MTYyMiM1MSMkMSMkMCMkMTMkMzgxNzAyIzMxIyQxIyQ3IyQwMyQyNjE0ODEjNjEjJDEjJDgjJDgz</t>
  </si>
  <si>
    <t>김성진한의원</t>
  </si>
  <si>
    <t>JDQ4MTYyMiM1MSMkMSMkMCMkMTMkMzgxNzAyIzMxIyQxIyQzIyQ3MiQyNjE4MzIjNTEjJDEjJDIjJDgz</t>
  </si>
  <si>
    <t>JDQ4MTYyMiM1MSMkMSMkMCMkMTMkMzgxNzAyIzMxIyQxIyQ3IyQ4MiQ0NjEwMDIjNjEjJDEjJDQjJDgz</t>
  </si>
  <si>
    <t>고양한의원</t>
  </si>
  <si>
    <t>JDQ4MTYyMiM1MSMkMSMkMCMkMTMkMzgxNzAyIzMxIyQxIyQ3IyQ5MiQzNjE4MzIjNjEjJDEjJDgjJDgz</t>
  </si>
  <si>
    <t>JDQ4MTYyMiM1MSMkMSMkMCMkMTMkMzgxNzAyIzMxIyQxIyQzIyQ4MiQzNjEwMDIjNjEjJDEjJDgjJDgz</t>
  </si>
  <si>
    <t>JDQ4MTYyMiM1MSMkMSMkMCMkMTMkMzgxNzAyIzQxIyQxIyQ3IyQ4OSQ0NjEwMDIjNjEjJDEjJDQjJDgz</t>
  </si>
  <si>
    <t>JDQ4MTYyMiM1MSMkMSMkMCMkMTMkMzgxNzAyIzMxIyQxIyQzIyQ4MiQyNjEwMDIjNTEjJDEjJDYjJDgz</t>
  </si>
  <si>
    <t>동방한의원</t>
  </si>
  <si>
    <t>JDU4MTI3MSM1MSMkMSMkMCMkMTMkNDgxMzUxIzIxIyQxIyQxIyQ5OSQyNjEyMjIjNDEjJDEjJDgjJDgz</t>
  </si>
  <si>
    <t>강경하한의원</t>
  </si>
  <si>
    <t>JDU4MTI3MSM1MSMkMSMkMCMkMTMkNDgxMzUxIzExIyQxIyQ3IyQ5MiQzNjEyMjIjNjEjJDEjJDAjJDgz</t>
  </si>
  <si>
    <t>판교경희청춘아한의원</t>
  </si>
  <si>
    <t>JDU4MTI3MSM1MSMkMSMkMCMkMTMkNDgxMzUxIzIxIyQyIyQxIyQwMCQ0NjEwMDIjNjEjJDEjJDgjJDgz</t>
  </si>
  <si>
    <t>유담한의원</t>
  </si>
  <si>
    <t>JDU4MTI3MSM1MSMkMSMkMCMkMTMkNDgxMzUxIzIxIyQxIyQxIyQ3OSQyNjEyMjIjNzEjJDEjJDgjJDgz</t>
  </si>
  <si>
    <t>인덕원 좋은꿈한의원</t>
  </si>
  <si>
    <t>JDU4MTI3MSM1MSMkMSMkMCMkMTMkNDgxMzUxIzIxIyQxIyQxIyQ3MiQ0NjEwMDIjNDEjJDEjJDgjJDgz</t>
  </si>
  <si>
    <t>태림당한의원</t>
  </si>
  <si>
    <t>JDU4MTI3MSM1MSMkMSMkMCMkMTMkNDgxMzUxIzExIyQxIyQ3IyQ5MiQzNjEwMDIjNjEjJDEjJDgjJDgz</t>
  </si>
  <si>
    <t>대동한의원</t>
  </si>
  <si>
    <t>JDU4MTI3MSM1MSMkMSMkMCMkMTMkNDgxMzUxIzIxIyQyIyQxIyQwMCQ0NjE0ODEjODEjJDEjJDIjJDgz</t>
  </si>
  <si>
    <t>해뜸한의원</t>
  </si>
  <si>
    <t>JDU4MTI3MSM1MSMkMSMkMCMkMTMkNDgxMzUxIzIxIyQxIyQxIyQ3OSQzNjE0ODEjNTEjJDEjJDYjJDgz</t>
  </si>
  <si>
    <t>인애한의원</t>
  </si>
  <si>
    <t>JDU4MTI3MSM1MSMkMSMkMCMkMTMkNDgxMzUxIzExIyQxIyQ3IyQ5MiQyNjE4MzIjNDEjJDEjJDQjJDgz</t>
  </si>
  <si>
    <t>경희삼성한의원</t>
  </si>
  <si>
    <t>JDU4MTI3MSM1MSMkMSMkMCMkMTMkNDgxMzUxIzIxIyQxIyQxIyQ4MiQyNjEyMjIjNDEjJDEjJDgjJDgz</t>
  </si>
  <si>
    <t>JDU4MTI3MSM1MSMkMSMkMCMkMTMkNDgxMzUxIzIxIyQxIyQxIyQ3OSQzNjE4MzIjODEjJDEjJDIjJDgz</t>
  </si>
  <si>
    <t>JDU4MTI3MSM1MSMkMSMkMCMkMTMkNDgxMzUxIzExIyQxIyQ3IyQ5MiQyNjEyMjIjNDEjJDEjJDgjJDgz</t>
  </si>
  <si>
    <t>도리도리한의원</t>
  </si>
  <si>
    <t>JDU4MTI3MSM1MSMkMSMkMCMkMTMkNDgxMzUxIzIxIyQxIyQxIyQ4MiQyNjE4MzIjODEjJDEjJDYjJDgz</t>
  </si>
  <si>
    <t>김필규한의원</t>
  </si>
  <si>
    <t>JDU4MTI3MSM1MSMkMSMkMCMkMTMkNDgxMzUxIzIxIyQyIyQxIyQwMCQzNjEwMDIjNTEjJDEjJDYjJDgz</t>
  </si>
  <si>
    <t>서곶한의원</t>
  </si>
  <si>
    <t>JDU4MTI3MSM1MSMkMSMkMCMkMTMkNDgxMzUxIzIxIyQxIyQxIyQ3OSQ0NjE0ODEjNjEjJDEjJDgjJDgz</t>
  </si>
  <si>
    <t>JDU4MTI3MSM1MSMkMSMkMCMkMTMkNDgxMzUxIzExIyQxIyQ3IyQ5MiQyNjE0ODEjNjEjJDEjJDQjJDgz</t>
  </si>
  <si>
    <t>시진한의원</t>
  </si>
  <si>
    <t>JDU4MTI3MSM1MSMkMSMkMCMkMTMkNDgxMzUxIzIxIyQxIyQxIyQ4MiQzNjEyMjIjNTEjJDEjJDYjJDgz</t>
  </si>
  <si>
    <t>영종한의원</t>
  </si>
  <si>
    <t>JDU4MTI3MSM1MSMkMSMkMCMkMTMkNDgxMzUxIzIxIyQyIyQxIyQwMCQyNjE4MzIjNzEjJDEjJDgjJDgz</t>
  </si>
  <si>
    <t>파주제일한의원</t>
  </si>
  <si>
    <t>JDU4MTI3MSM1MSMkMSMkMCMkMTMkNDgxMzUxIzExIyQxIyQ3IyQ4MiQ0NjEwMDIjNDEjJDEjJDgjJDgz</t>
  </si>
  <si>
    <t>365위례두루미부부한의원</t>
  </si>
  <si>
    <t>JDU4MTI3MSM1MSMkMSMkMCMkMTMkNDgxMzUxIzIxIyQxIyQxIyQ3OSQ0NjEwMDIjNjEjJDEjJDAjJDgz</t>
  </si>
  <si>
    <t>수원영통함소아한의원</t>
  </si>
  <si>
    <t>JDU4MTI3MSM1MSMkMSMkMCMkMTMkNDgxMzUxIzIxIyQxIyQxIyQ4MiQ0NjEwMDIjODEjJDEjJDIjJDgz</t>
  </si>
  <si>
    <t>바로한의원</t>
  </si>
  <si>
    <t>JDU4MTI3MSM1MSMkMSMkMCMkMTMkNDgxMzUxIzExIyQxIyQ3IyQ4MiQ0NjE0ODEjNTEjJDEjJDYjJDgz</t>
  </si>
  <si>
    <t>상쾌한아침한의원</t>
  </si>
  <si>
    <t>JDU4MTI3MSM1MSMkMSMkMCMkMTMkNDgxMzUxIzIxIyQxIyQxIyQ5MiQyNjEwMDIjNDEjJDEjJDQjJDgz</t>
  </si>
  <si>
    <t>금충한의원</t>
  </si>
  <si>
    <t>JDU4MTI3MSM1MSMkMSMkMCMkMTMkNDgxMzUxIzIxIyQyIyQxIyQwMCQyNjEyMjIjODEjJDEjJDYjJDgz</t>
  </si>
  <si>
    <t>JDU4MTI3MSM1MSMkMSMkMCMkMTMkNDgxMzUxIzIxIyQxIyQxIyQ4OSQyNjE0ODEjODEjJDEjJDIjJDgz</t>
  </si>
  <si>
    <t>의좋은형제한의원</t>
  </si>
  <si>
    <t>JDU4MTI3MSM1MSMkMSMkMCMkMTMkNDgxMzUxIzIxIyQxIyQxIyQ3MiQ0NjE0ODEjNTEjJDEjJDIjJDgz</t>
  </si>
  <si>
    <t>JDU4MTI3MSM1MSMkMSMkMCMkMTMkNDgxMzUxIzExIyQxIyQ3IyQwMyQyNjEyMjIjODEjJDEjJDYjJDgz</t>
  </si>
  <si>
    <t>영담한의원</t>
  </si>
  <si>
    <t>JDU4MTI3MSM1MSMkMSMkMCMkMTMkNDgxMzUxIzIxIyQxIyQxIyQ3OSQyNjEwMDIjODEjJDEjJDYjJDgz</t>
  </si>
  <si>
    <t>JDU4MTI3MSM1MSMkMSMkMCMkMTMkNDgxMzUxIzIxIyQxIyQxIyQ2MiQzNjE4MzIjNzEjJDEjJDgjJDgz</t>
  </si>
  <si>
    <t>JDU4MTI3MSM1MSMkMSMkMCMkMTMkNDgxMzUxIzIxIyQxIyQxIyQ2MiQzNjEwMDIjNDEjJDEjJDgjJDgz</t>
  </si>
  <si>
    <t>정기용한의원</t>
  </si>
  <si>
    <t>JDU4MTI3MSM1MSMkMSMkMCMkMTMkNDgxMzUxIzExIyQxIyQ3IyQxMyQyNjE0ODEjNDEjJDEjJDQjJDgz</t>
  </si>
  <si>
    <t>석바위필한의원</t>
  </si>
  <si>
    <t>JDU4MTI3MSM1MSMkMSMkMCMkMTMkNDgxMzUxIzExIyQxIyQ3IyQxMyQzNjE0ODEjNTEjJDEjJDIjJDgz</t>
  </si>
  <si>
    <t>JDU4MTI3MSM1MSMkMSMkMCMkMTMkNDgxMzUxIzExIyQxIyQ3IyQwMyQ0NjEwMDIjNjEjJDEjJDgjJDgz</t>
  </si>
  <si>
    <t>비담한의원</t>
  </si>
  <si>
    <t>JDU4MTI3MSM1MSMkMSMkMCMkMTMkNDgxMzUxIzIxIyQxIyQxIyQ3MiQyNjEyMjIjNTEjJDEjJDYjJDgz</t>
  </si>
  <si>
    <t>위례바른한의원</t>
  </si>
  <si>
    <t>JDU4MTI3MSM1MSMkMSMkMCMkMTMkNDgxMzUxIzIxIyQxIyQxIyQ2MiQzNjE0ODEjNTEjJDEjJDIjJDgz</t>
  </si>
  <si>
    <t>JDU4MTI3MSM1MSMkMSMkMCMkMTMkNDgxMzUxIzExIyQxIyQ3IyQxMyQzNjEwMDIjNDEjJDEjJDgjJDgz</t>
  </si>
  <si>
    <t>동탄수한의원</t>
  </si>
  <si>
    <t>JDU4MTI3MSM1MSMkMSMkMCMkMTMkNDgxMzUxIzExIyQxIyQ3IyQwMyQ0NjE0ODEjODEjJDEjJDIjJDgz</t>
  </si>
  <si>
    <t>필유한의원</t>
  </si>
  <si>
    <t>JDU4MTI3MSM1MSMkMSMkMCMkMTMkNDgxMzUxIzExIyQxIyQ3IyQxMyQzNjEyMjIjODEjJDEjJDYjJDgz</t>
  </si>
  <si>
    <t>JDU4MTI3MSM1MSMkMSMkMCMkMTMkNDgxMzUxIzIxIyQxIyQxIyQ3MiQyNjE4MzIjNDEjJDEjJDgjJDgz</t>
  </si>
  <si>
    <t>경희하늘맘한의원</t>
  </si>
  <si>
    <t>JDU4MTI3MSM1MSMkMSMkMCMkMTMkNDgxMzUxIzExIyQxIyQ3IyQwMyQzNjE4MzIjNDEjJDEjJDQjJDgz</t>
  </si>
  <si>
    <t>덕산한의원</t>
  </si>
  <si>
    <t>JDU4MTI3MSM1MSMkMSMkMCMkMTMkNDgxMzUxIzExIyQxIyQ3IyQxMyQzNjE4MzIjNzEjJDEjJDgjJDgz</t>
  </si>
  <si>
    <t>JDU4MTI3MSM1MSMkMSMkMCMkMTMkNDgxMzUxIzIxIyQxIyQxIyQ3MiQzNjE0ODEjNDEjJDEjJDQjJDgz</t>
  </si>
  <si>
    <t>JDU4MTI3MSM1MSMkMSMkMCMkMTMkNDgxMzUxIzIxIyQxIyQxIyQ2MiQyNjE4MzIjNjEjJDEjJDAjJDgz</t>
  </si>
  <si>
    <t>JDU4MTI3MSM1MSMkMSMkMCMkMTMkNDgxMzUxIzExIyQxIyQ3IyQwMyQzNjEwMDIjNTEjJDEjJDYjJDgz</t>
  </si>
  <si>
    <t>JDU4MTI3MSM1MSMkMSMkMCMkMTMkNDgxMzUxIzExIyQxIyQ3IyQxMyQ0NjE0ODEjNjEjJDEjJDQjJDgz</t>
  </si>
  <si>
    <t>JDU4MTI3MSM1MSMkMSMkMCMkMTMkNDgxMzUxIzExIyQxIyQ3IyQwMyQzNjE0ODEjNjEjJDEjJDQjJDgz</t>
  </si>
  <si>
    <t>원당효소촌한의원</t>
  </si>
  <si>
    <t>JDU4MTI3MSM1MSMkMSMkMCMkMTMkNDgxMzUxIzIxIyQxIyQxIyQ3MiQzNjEyMjIjNjEjJDEjJDgjJDgz</t>
  </si>
  <si>
    <t>JDU4MTI3MSM1MSMkMSMkMCMkMTMkNDgxMzUxIzIxIyQxIyQxIyQ2MiQyNjEyMjIjNjEjJDEjJDgjJDgz</t>
  </si>
  <si>
    <t>JDU4MTI3MSM1MSMkMSMkMCMkMTMkNDgxMzUxIzIxIyQxIyQxIyQ3OSQyNjE0ODEjNDEjJDEjJDgjJDgz</t>
  </si>
  <si>
    <t>바른선한의원</t>
  </si>
  <si>
    <t>JDU4MTI3MSM1MSMkMSMkMCMkMTMkNDgxMzUxIzExIyQxIyQ3IyQwMyQyNjE4MzIjNzEjJDEjJDgjJDgz</t>
  </si>
  <si>
    <t>허종한의원</t>
  </si>
  <si>
    <t>JDU4MTI3MSM1MSMkMSMkMCMkMTMkNDgxMzUxIzIxIyQxIyQxIyQ3MiQzNjE4MzIjNjEjJDEjJDAjJDgz</t>
  </si>
  <si>
    <t>숲속부부한의원</t>
  </si>
  <si>
    <t>JDU4MTI3MSM1MSMkMSMkMCMkMTMkNDgxMzUxIzIxIyQxIyQxIyQ2MiQyNjE0ODEjNDEjJDEjJDQjJDgz</t>
  </si>
  <si>
    <t>남한산성한의원</t>
  </si>
  <si>
    <t>JDU4MTI3MSM1MSMkMSMkMCMkMTMkNDgxMzUxIzExIyQxIyQ3IyQ4MiQzNjEyMjIjNzEjJDEjJDgjJDgz</t>
  </si>
  <si>
    <t>경희마음한의원</t>
  </si>
  <si>
    <t>JDU4MTI3MSM1MSMkMSMkMCMkMTMkNDgxMzUxIzExIyQxIyQ3IyQxMyQyNjE4MzIjNjEjJDEjJDAjJDgz</t>
  </si>
  <si>
    <t>올바른한의원</t>
  </si>
  <si>
    <t>JDU4MTI3MSM1MSMkMSMkMCMkMTMkNDgxMzUxIzIxIyQxIyQxIyQ4OSQzNjE0ODEjNDEjJDEjJDgjJDgz</t>
  </si>
  <si>
    <t>JDU4MTI3MSM1MSMkMSMkMCMkMTMkNDgxMzUxIzIxIyQyIyQxIyQwMCQyNjE0ODEjNTEjJDEjJDIjJDgz</t>
  </si>
  <si>
    <t>향남힘찬한의원</t>
  </si>
  <si>
    <t>JDU4MTI3MSM1MSMkMSMkMCMkMTMkNDgxMzUxIzIxIyQxIyQxIyQ5MiQzNjE4MzIjODEjJDEjJDYjJDgz</t>
  </si>
  <si>
    <t>JDU4MTI3MSM1MSMkMSMkMCMkMTMkNDgxMzUxIzIxIyQxIyQxIyQ5OSQ0NjE0ODEjNDEjJDEjJDgjJDgz</t>
  </si>
  <si>
    <t>오케이경희한의원</t>
  </si>
  <si>
    <t>JDU4MTI3MSM1MSMkMSMkMCMkMTMkNDgxMzUxIzIxIyQxIyQxIyQ4OSQyNjE4MzIjNTEjJDEjJDIjJDgz</t>
  </si>
  <si>
    <t>JDU4MTI3MSM1MSMkMSMkMCMkMTMkNDgxMzUxIzExIyQxIyQ3IyQ4MiQyNjE4MzIjNTEjJDEjJDIjJDgz</t>
  </si>
  <si>
    <t>밝은부부한의원</t>
  </si>
  <si>
    <t>JDU4MTI3MSM1MSMkMSMkMCMkMTMkNDgxMzUxIzExIyQxIyQ3IyQ3MiQ0NjE0ODEjNjEjJDEjJDgjJDgz</t>
  </si>
  <si>
    <t>운정세움한의원</t>
  </si>
  <si>
    <t>JDU4MTI3MSM1MSMkMSMkMCMkMTMkNDgxMzUxIzIxIyQxIyQxIyQ5MiQ0NjE0ODEjNzEjJDEjJDgjJDgz</t>
  </si>
  <si>
    <t>위례명인한의원</t>
  </si>
  <si>
    <t>JDU4MTI3MSM1MSMkMSMkMCMkMTMkNDgxMzUxIzIxIyQxIyQxIyQwMyQyNjE0ODEjODEjJDEjJDYjJDgz</t>
  </si>
  <si>
    <t>톡바른경희한의원</t>
  </si>
  <si>
    <t>JDU4MTI3MSM1MSMkMSMkMCMkMTMkNDgxMzUxIzExIyQxIyQ3IyQ4MiQyNjEyMjIjNjEjJDEjJDAjJDgz</t>
  </si>
  <si>
    <t>경희이웃한의원</t>
  </si>
  <si>
    <t>JDU4MTI3MSM1MSMkMSMkMCMkMTMkNDgxMzUxIzIxIyQxIyQxIyQ4OSQzNjEwMDIjODEjJDEjJDYjJDgz</t>
  </si>
  <si>
    <t>JDU4MTI3MSM1MSMkMSMkMCMkMTMkNDgxMzUxIzIxIyQxIyQxIyQ5MiQzNjEyMjIjNDEjJDEjJDgjJDgz</t>
  </si>
  <si>
    <t>금오한의원</t>
  </si>
  <si>
    <t>JDU4MTI3MSM1MSMkMSMkMCMkMTMkNDgxMzUxIzIxIyQyIyQxIyQwMCQyNjEwMDIjNDEjJDEjJDgjJDgz</t>
  </si>
  <si>
    <t>JDU4MTI3MSM1MSMkMSMkMCMkMTMkNDgxMzUxIzExIyQxIyQ3IyQ4MiQzNjE0ODEjNDEjJDEjJDgjJDgz</t>
  </si>
  <si>
    <t>JDU4MTI3MSM1MSMkMSMkMCMkMTMkNDgxMzUxIzExIyQxIyQ3IyQ3MiQyNjE4MzIjNjEjJDEjJDQjJDgz</t>
  </si>
  <si>
    <t>JDU4MTI3MSM1MSMkMSMkMCMkMTMkNDgxMzUxIzExIyQxIyQ3IyQ3MiQyNjEyMjIjNzEjJDEjJDgjJDgz</t>
  </si>
  <si>
    <t>JDU4MTI3MSM1MSMkMSMkMCMkMTMkNDgxMzUxIzIxIyQxIyQxIyQ5OSQzNjEwMDIjNjEjJDEjJDgjJDgz</t>
  </si>
  <si>
    <t>JDU4MTI3MSM1MSMkMSMkMCMkMTMkNDgxMzUxIzIxIyQxIyQxIyQ4OSQyNjEwMDIjNjEjJDEjJDgjJDgz</t>
  </si>
  <si>
    <t>해담은한의원</t>
  </si>
  <si>
    <t>JDU4MTI3MSM1MSMkMSMkMCMkMTMkNDgxMzUxIzIxIyQxIyQxIyQ5MiQyNjE4MzIjNjEjJDEjJDgjJDgz</t>
  </si>
  <si>
    <t>위시티365경희한의원</t>
  </si>
  <si>
    <t>JDU4MTI3MSM1MSMkMSMkMCMkMTMkNDgxMzUxIzIxIyQxIyQxIyQ5OSQyNjEwMDIjNTEjJDEjJDYjJDgz</t>
  </si>
  <si>
    <t>경희선한의원</t>
  </si>
  <si>
    <t>JDU4MTI3MSM1MSMkMSMkMCMkMTMkNDgxMzUxIzExIyQxIyQ3IyQ3MiQzNjE4MzIjODEjJDEjJDIjJDgz</t>
  </si>
  <si>
    <t>경기대한의원</t>
  </si>
  <si>
    <t>JDQ4MTYyMiM1MSMkMSMkMCMkMTMkNDgxOTYxIzMxIyQxIyQzIyQ2MiQzNjEyMjIjNDEjJDEjJDgjJDgz</t>
  </si>
  <si>
    <t>손 한의원</t>
  </si>
  <si>
    <t>JDQ4MTYyMiM1MSMkMSMkMCMkMTMkNDgxOTYxIzMxIyQyIyQ3IyQwMCQzNjE0ODEjNTEjJDEjJDYjJDgz</t>
  </si>
  <si>
    <t>JDQ4MTYyMiM1MSMkMSMkMCMkMTMkNDgxOTYxIzMxIyQyIyQ3IyQwMCQyNjE4MzIjNjEjJDEjJDQjJDgz</t>
  </si>
  <si>
    <t>파주하나한의원</t>
  </si>
  <si>
    <t>JDQ4MTYyMiM1MSMkMSMkMCMkMTMkNDgxOTYxIzMxIyQyIyQ3IyQwMCQyNjEyMjIjNzEjJDEjJDgjJDgz</t>
  </si>
  <si>
    <t>관산한의원</t>
  </si>
  <si>
    <t>JDQ4MTYyMiM1MSMkMSMkMCMkMTMkNDgxOTYxIzMxIyQyIyQ3IyQwMCQyNjEwMDIjODEjJDEjJDYjJDgz</t>
  </si>
  <si>
    <t>세인한의원</t>
  </si>
  <si>
    <t>JDQ4MTYyMiM1MSMkMSMkMCMkMTMkNDgxOTYxIzMxIyQxIyQ3IyQ5OSQzNjE4MzIjNDEjJDEjJDgjJDgz</t>
  </si>
  <si>
    <t>JDQ4MTYyMiM1MSMkMSMkMCMkMTMkNDgxOTYxIzMxIyQxIyQ3IyQ5OSQyNjEyMjIjNDEjJDEjJDQjJDgz</t>
  </si>
  <si>
    <t>송정푸른솔한의원</t>
  </si>
  <si>
    <t>JDQ4MTYyMiM1MSMkMSMkMCMkMTMkNDgxOTYxIzMxIyQxIyQ3IyQ4OSQ0NjEwMDIjNDEjJDEjJDQjJDgz</t>
  </si>
  <si>
    <t>JDQ4MTYyMiM1MSMkMSMkMCMkMTMkNDgxOTYxIzMxIyQxIyQ3IyQ4OSQzNjE4MzIjNTEjJDEjJDYjJDgz</t>
  </si>
  <si>
    <t>사능가나한의원</t>
  </si>
  <si>
    <t>JDQ4MTYyMiM1MSMkMSMkMCMkMTMkNDgxOTYxIzMxIyQxIyQ3IyQ4OSQzNjEyMjIjNjEjJDEjJDQjJDgz</t>
  </si>
  <si>
    <t>해밀한의원</t>
  </si>
  <si>
    <t>JDQ4MTYyMiM1MSMkMSMkMCMkMTMkNDgxOTYxIzMxIyQxIyQ3IyQ4OSQzNjE0ODEjODEjJDEjJDYjJDgz</t>
  </si>
  <si>
    <t>JDQ4MTYyMiM1MSMkMSMkMCMkMTMkNDgxOTYxIzMxIyQxIyQ3IyQ4OSQyNjE4MzIjNDEjJDEjJDgjJDgz</t>
  </si>
  <si>
    <t>희선한의원</t>
  </si>
  <si>
    <t>JDQ4MTYyMiM1MSMkMSMkMCMkMTMkNDgxOTYxIzMxIyQxIyQ3IyQ3OSQzNjE4MzIjNjEjJDEjJDgjJDgz</t>
  </si>
  <si>
    <t>조은부부한의원</t>
  </si>
  <si>
    <t>JDQ4MTYyMiM1MSMkMSMkMCMkMTMkNDgxOTYxIzMxIyQxIyQ3IyQ3OSQzNjEyMjIjODEjJDEjJDIjJDgz</t>
  </si>
  <si>
    <t>구심한의원</t>
  </si>
  <si>
    <t>JDQ4MTYyMiM1MSMkMSMkMCMkMTMkNDgxOTYxIzMxIyQxIyQ3IyQ3OSQyNjE4MzIjNTEjJDEjJDYjJDgz</t>
  </si>
  <si>
    <t>JDQ4MTYyMiM1MSMkMSMkMCMkMTMkNDgxOTYxIzMxIyQxIyQ3IyQ3OSQyNjEwMDIjNzEjJDEjJDgjJDgz</t>
  </si>
  <si>
    <t>소하경희한의원</t>
  </si>
  <si>
    <t>JDQ4MTYyMiM1MSMkMSMkMCMkMTMkNDgxOTYxIzMxIyQxIyQ3IyQ3OSQyNjE0ODEjODEjJDEjJDYjJDgz</t>
  </si>
  <si>
    <t>금오경희한의원</t>
  </si>
  <si>
    <t>JDQ4MTYyMiM1MSMkMSMkMCMkMTMkNDgxOTYxIzMxIyQxIyQzIyQxMyQzNjEwMDIjODEjJDEjJDYjJDgz</t>
  </si>
  <si>
    <t>대화경희한의원</t>
  </si>
  <si>
    <t>JDQ4MTYyMiM1MSMkMSMkMCMkMTMkNDgxOTYxIzMxIyQxIyQzIyQxMyQzNjE0ODEjNDEjJDEjJDgjJDgz</t>
  </si>
  <si>
    <t>홍운한의원</t>
  </si>
  <si>
    <t>JDQ4MTYyMiM1MSMkMSMkMCMkMTMkNDgxOTYxIzMxIyQxIyQzIyQxMyQyNjEyMjIjNjEjJDEjJDAjJDgz</t>
  </si>
  <si>
    <t>JDQ4MTYyMiM1MSMkMSMkMCMkMTMkNDgxOTYxIzMxIyQxIyQzIyQwMyQ0NjEwMDIjNjEjJDEjJDAjJDgz</t>
  </si>
  <si>
    <t>JDQ4MTYyMiM1MSMkMSMkMCMkMTMkNDgxOTYxIzMxIyQxIyQzIyQwMyQ0NjE0ODEjNjEjJDEjJDgjJDgz</t>
  </si>
  <si>
    <t>JDQ4MTYyMiM1MSMkMSMkMCMkMTMkNDgxOTYxIzMxIyQxIyQzIyQwMyQzNjEwMDIjNDEjJDEjJDgjJDgz</t>
  </si>
  <si>
    <t>JDQ4MTYyMiM1MSMkMSMkMCMkMTMkNDgxOTYxIzMxIyQxIyQzIyQwMyQyNjEwMDIjODEjJDEjJDYjJDgz</t>
  </si>
  <si>
    <t>회룡한의원</t>
  </si>
  <si>
    <t>JDQ4MTYyMiM1MSMkMSMkMCMkMTMkNDgxOTYxIzMxIyQxIyQzIyQwMyQyNjE0ODEjNDEjJDEjJDgjJDgz</t>
  </si>
  <si>
    <t>다움한의원</t>
  </si>
  <si>
    <t>JDQ4MTYyMiM1MSMkMSMkMCMkMTMkNDgxOTYxIzMxIyQxIyQzIyQ5MiQzNjEyMjIjNTEjJDEjJDIjJDgz</t>
  </si>
  <si>
    <t>녹현한의원</t>
  </si>
  <si>
    <t>JDQ4MTYyMiM1MSMkMSMkMCMkMTMkNDgxOTYxIzMxIyQxIyQzIyQ5MiQyNjEyMjIjNDEjJDEjJDQjJDgz</t>
  </si>
  <si>
    <t>고운한의원</t>
  </si>
  <si>
    <t>JDQ4MTYyMiM1MSMkMSMkMCMkMTMkNDgxOTYxIzMxIyQxIyQzIyQ5MiQyNjEwMDIjNDEjJDEjJDgjJDgz</t>
  </si>
  <si>
    <t>JDQ4MTYyMiM1MSMkMSMkMCMkMTMkNDgxOTYxIzMxIyQxIyQzIyQ5MiQyNjE0ODEjNTEjJDEjJDYjJDgz</t>
  </si>
  <si>
    <t>영풍한의원</t>
  </si>
  <si>
    <t>JDQ4MTYyMiM1MSMkMSMkMCMkMTMkNDgxOTYxIzMxIyQxIyQzIyQ4MiQ0NjE0ODEjNDEjJDEjJDgjJDgz</t>
  </si>
  <si>
    <t>동암경희한의원</t>
  </si>
  <si>
    <t>JDQ4MTYyMiM1MSMkMSMkMCMkMTMkNDgxOTYxIzMxIyQxIyQzIyQ4MiQzNjE4MzIjNTEjJDEjJDYjJDgz</t>
  </si>
  <si>
    <t>JDQ4MTYyMiM1MSMkMSMkMCMkMTMkNDgxOTYxIzMxIyQxIyQzIyQ4MiQzNjEwMDIjNzEjJDEjJDgjJDgz</t>
  </si>
  <si>
    <t>김무영한의원</t>
  </si>
  <si>
    <t>JDQ4MTYyMiM1MSMkMSMkMCMkMTMkNDgxOTYxIzMxIyQyIyQ3IyQwMCQzNjEwMDIjNDEjJDEjJDgjJDgz</t>
  </si>
  <si>
    <t>중국광제한의원</t>
  </si>
  <si>
    <t>JDQ4MTYyMiM1MSMkMSMkMCMkMTMkNDgxOTYxIzMxIyQyIyQ3IyQwMCQ0NjEwMDIjNjEjJDEjJDAjJDgz</t>
  </si>
  <si>
    <t>본명문한의원</t>
  </si>
  <si>
    <t>JDQ4MTYyMiM1MSMkMSMkMCMkMTMkNDgxOTYxIzQxIyQxIyQ3IyQ4OSQyNjEyMjIjODEjJDEjJDYjJDgz</t>
  </si>
  <si>
    <t>JDQ4MTYyMiM1MSMkMSMkMCMkMTMkNDgxOTYxIzQxIyQxIyQ3IyQ4OSQyNjEwMDIjNDEjJDEjJDgjJDgz</t>
  </si>
  <si>
    <t>경천애인한의원</t>
  </si>
  <si>
    <t>JDQ4MTYyMiM1MSMkMSMkMCMkMTMkNDgxOTYxIzQxIyQxIyQ3IyQ3OSQ0NjEwMDIjODEjJDEjJDYjJDgz</t>
  </si>
  <si>
    <t>정인한의원</t>
  </si>
  <si>
    <t>JDQ4MTYyMiM1MSMkMSMkMCMkMTMkNDgxOTYxIzQxIyQxIyQ3IyQ3OSQyNjEwMDIjNTEjJDEjJDYjJDgz</t>
  </si>
  <si>
    <t>경희광제한의원</t>
  </si>
  <si>
    <t>JDQ4MTYyMiM1MSMkMSMkMCMkMTMkNDgxOTYxIzMxIyQxIyQ3IyQxMyQ0NjE0ODEjNDEjJDEjJDQjJDgz</t>
  </si>
  <si>
    <t>JDQ4MTYyMiM1MSMkMSMkMCMkMTMkNDgxOTYxIzMxIyQxIyQ3IyQxMyQzNjEyMjIjNTEjJDEjJDYjJDgz</t>
  </si>
  <si>
    <t>의선당한의원</t>
  </si>
  <si>
    <t>JDQ4MTYyMiM1MSMkMSMkMCMkMTMkNDgxOTYxIzMxIyQxIyQ3IyQxMyQyNjEyMjIjNDEjJDEjJDgjJDgz</t>
  </si>
  <si>
    <t>전한의원</t>
  </si>
  <si>
    <t>JDQ4MTYyMiM1MSMkMSMkMCMkMTMkNDgxOTYxIzMxIyQxIyQ3IyQwMyQ0NjE0ODEjNTEjJDEjJDIjJDgz</t>
  </si>
  <si>
    <t>성산한의원</t>
  </si>
  <si>
    <t>JDQ4MTYyMiM1MSMkMSMkMCMkMTMkNDgxOTYxIzMxIyQxIyQ3IyQwMyQzNjE4MzIjNjEjJDEjJDAjJDgz</t>
  </si>
  <si>
    <t>JDQ4MTYyMiM1MSMkMSMkMCMkMTMkNDgxOTYxIzMxIyQxIyQ3IyQwMyQzNjEwMDIjODEjJDEjJDIjJDgz</t>
  </si>
  <si>
    <t>JDQ4MTYyMiM1MSMkMSMkMCMkMTMkNDgxOTYxIzMxIyQxIyQ3IyQwMyQyNjEyMjIjNTEjJDEjJDYjJDgz</t>
  </si>
  <si>
    <t>JDQ4MTYyMiM1MSMkMSMkMCMkMTMkNDgxOTYxIzMxIyQxIyQ3IyQwMyQyNjE0ODEjNzEjJDEjJDgjJDgz</t>
  </si>
  <si>
    <t>깊은숲한의원</t>
  </si>
  <si>
    <t>JDQ4MTYyMiM1MSMkMSMkMCMkMTMkNDgxOTYxIzMxIyQxIyQ3IyQ5MiQzNjE0ODEjNTEjJDEjJDIjJDgz</t>
  </si>
  <si>
    <t>귀인한의원</t>
  </si>
  <si>
    <t>JDQ4MTYyMiM1MSMkMSMkMCMkMTMkNDgxOTYxIzMxIyQxIyQ3IyQ5MiQyNjE4MzIjNjEjJDEjJDAjJDgz</t>
  </si>
  <si>
    <t>JDQ4MTYyMiM1MSMkMSMkMCMkMTMkNDgxOTYxIzMxIyQxIyQ3IyQ5MiQyNjEyMjIjNjEjJDEjJDgjJDgz</t>
  </si>
  <si>
    <t>금화한의원</t>
  </si>
  <si>
    <t>JDQ4MTYyMiM1MSMkMSMkMCMkMTMkNDgxOTYxIzMxIyQxIyQ3IyQ5MiQyNjEwMDIjODEjJDEjJDIjJDgz</t>
  </si>
  <si>
    <t>JDQ4MTYyMiM1MSMkMSMkMCMkMTMkNDgxOTYxIzMxIyQxIyQ3IyQ4MiQ0NjEwMDIjNjEjJDEjJDgjJDgz</t>
  </si>
  <si>
    <t>윤제우한의원</t>
  </si>
  <si>
    <t>JDQ4MTYyMiM1MSMkMSMkMCMkMTMkNDgxOTYxIzMxIyQxIyQ3IyQ4MiQzNjE4MzIjNDEjJDEjJDQjJDgz</t>
  </si>
  <si>
    <t>소사한의원</t>
  </si>
  <si>
    <t>JDQ4MTYyMiM1MSMkMSMkMCMkMTMkNDgxOTYxIzMxIyQxIyQ3IyQ4MiQzNjEwMDIjNTEjJDEjJDYjJDgz</t>
  </si>
  <si>
    <t>제중당한의원</t>
  </si>
  <si>
    <t>JDQ4MTYyMiM1MSMkMSMkMCMkMTMkNDgxOTYxIzMxIyQxIyQ3IyQ4MiQzNjE0ODEjNjEjJDEjJDQjJDgz</t>
  </si>
  <si>
    <t>JDQ4MTYyMiM1MSMkMSMkMCMkMTMkNDgxOTYxIzMxIyQxIyQ3IyQ4MiQyNjE4MzIjNzEjJDEjJDgjJDgz</t>
  </si>
  <si>
    <t>라파한의원</t>
  </si>
  <si>
    <t>JDQ4MTYyMiM1MSMkMSMkMCMkMTMkNDgxOTYxIzMxIyQxIyQ3IyQ4MiQyNjEwMDIjNDEjJDEjJDgjJDgz</t>
  </si>
  <si>
    <t>사암아침한의원</t>
  </si>
  <si>
    <t>JDQ4MTYyMiM1MSMkMSMkMCMkMTMkNDgxOTYxIzMxIyQxIyQ3IyQ3MiQzNjEyMjIjNjEjJDEjJDAjJDgz</t>
  </si>
  <si>
    <t>바르다경희한의원</t>
  </si>
  <si>
    <t>JDQ4MTYyMiM1MSMkMSMkMCMkMTMkNDgxOTYxIzMxIyQxIyQ3IyQ3MiQzNjEwMDIjNjEjJDEjJDgjJDgz</t>
  </si>
  <si>
    <t>JDQ4MTYyMiM1MSMkMSMkMCMkMTMkNDgxOTYxIzMxIyQxIyQ3IyQ3MiQyNjEyMjIjNDEjJDEjJDgjJDgz</t>
  </si>
  <si>
    <t>팽성경희한의원</t>
  </si>
  <si>
    <t>JDQ4MTYyMiM1MSMkMSMkMCMkMTMkNDgxOTYxIzMxIyQxIyQ3IyQ3MiQyNjEwMDIjNTEjJDEjJDYjJDgz</t>
  </si>
  <si>
    <t>제세최돈열한의원</t>
  </si>
  <si>
    <t>JDQ4MTYyMiM1MSMkMSMkMCMkMTMkNDgxOTYxIzMxIyQxIyQ3IyQ3MiQyNjE0ODEjNjEjJDEjJDQjJDgz</t>
  </si>
  <si>
    <t>JDQ4MTYyMiM1MSMkMSMkMCMkMTMkNDgxOTYxIzMxIyQxIyQ3IyQ2MiQzNjEwMDIjODEjJDEjJDYjJDgz</t>
  </si>
  <si>
    <t>송탄한의원</t>
  </si>
  <si>
    <t>JDQ4MTYyMiM1MSMkMSMkMCMkMTMkNDgxOTYxIzMxIyQxIyQ3IyQ2MiQzNjE0ODEjNDEjJDEjJDgjJDgz</t>
  </si>
  <si>
    <t>산한의원</t>
  </si>
  <si>
    <t>JDQ4MTYyMiM1MSMkMSMkMCMkMTMkNDgxOTYxIzMxIyQxIyQ3IyQ2MiQyNjE4MzIjNTEjJDEjJDIjJDgz</t>
  </si>
  <si>
    <t>중국광원한의원</t>
  </si>
  <si>
    <t>JDQ4MTYyMiM1MSMkMSMkMCMkMTMkNDgxOTYxIzMxIyQxIyQ3IyQ2MiQyNjEwMDIjNjEjJDEjJDgjJDgz</t>
  </si>
  <si>
    <t>JDQ4MTYyMiM1MSMkMSMkMCMkMTMkNDgxOTYxIzMxIyQxIyQzIyQ4MiQzNjE0ODEjODEjJDEjJDYjJDgz</t>
  </si>
  <si>
    <t>JDQ4MTYyMiM1MSMkMSMkMCMkMTMkNDgxOTYxIzMxIyQxIyQzIyQ2MiQzNjE4MzIjODEjJDEjJDYjJDgz</t>
  </si>
  <si>
    <t>오복한의원</t>
  </si>
  <si>
    <t>JDQ4MTYyMiM1MSMkMSMkMCMkMTMkNDgxOTYxIzMxIyQxIyQzIyQ3MiQyNjEwMDIjNzEjJDEjJDgjJDgz</t>
  </si>
  <si>
    <t>JDQ4MTYyMiM1MSMkMSMkMCMkMTMkNDgxOTYxIzMxIyQxIyQzIyQ3MiQ0NjE0ODEjNjEjJDEjJDAjJDgz</t>
  </si>
  <si>
    <t>삼미한의원</t>
  </si>
  <si>
    <t>JDQ4MTYyMiM1MSMkMSMkMCMkMTMkNDgxOTYxIzMxIyQxIyQzIyQ3MiQzNjE0ODEjNDEjJDEjJDgjJDgz</t>
  </si>
  <si>
    <t>충신한의원</t>
  </si>
  <si>
    <t>JDQ4MTYyMiM1MSMkMSMkMCMkMTMkNDgxOTYxIzMxIyQxIyQzIyQ4MiQyNjEwMDIjNjEjJDEjJDAjJDgz</t>
  </si>
  <si>
    <t>삼성제일한의원</t>
  </si>
  <si>
    <t>JDQ4MTYyMiM1MSMkMSMkMCMkMTMkNDgxOTYxIzMxIyQxIyQzIyQ3MiQ0NjEwMDIjNTEjJDEjJDIjJDgz</t>
  </si>
  <si>
    <t>21세기경희한의원</t>
  </si>
  <si>
    <t>JDQ4MTYyMiM1MSMkMSMkMCMkMTMkNDgxOTYxIzMxIyQxIyQzIyQ4MiQyNjE4MzIjNDEjJDEjJDgjJDgz</t>
  </si>
  <si>
    <t>JDQ4MTYyMiM1MSMkMSMkMCMkMTMkNDgxOTYxIzMxIyQxIyQzIyQ4MiQyNjEyMjIjNTEjJDEjJDIjJDgz</t>
  </si>
  <si>
    <t>안산인한의원</t>
  </si>
  <si>
    <t>JDU4MTI3MSM1MSMkMSMkMCMkMTMkNDgxMzUxIzIxIyQxIyQ1IyQ4OSQyNjE4MzIjODEjJDEjJDYjJDgz</t>
  </si>
  <si>
    <t>목감수한의원</t>
  </si>
  <si>
    <t>JDU4MTI3MSM1MSMkMSMkMCMkMTMkNDgxMzUxIzIxIyQxIyQ1IyQ5OSQyNjE0ODEjNDEjJDEjJDgjJDgz</t>
  </si>
  <si>
    <t>JDU4MTI3MSM1MSMkMSMkMCMkMTMkNDgxMzUxIzIxIyQxIyQ1IyQ5MiQyNjEyMjIjNjEjJDEjJDAjJDgz</t>
  </si>
  <si>
    <t>배곧애(愛) 한의원</t>
  </si>
  <si>
    <t>JDU4MTI3MSM1MSMkMSMkMCMkMTMkNDgxMzUxIzIxIyQxIyQ1IyQ4OSQzNjEyMjIjNTEjJDEjJDYjJDgz</t>
  </si>
  <si>
    <t>보구한의원</t>
  </si>
  <si>
    <t>JDU4MTI3MSM1MSMkMSMkMCMkMTMkNDgxMzUxIzIxIyQxIyQ1IyQ4OSQzNjE0ODEjNzEjJDEjJDgjJDgz</t>
  </si>
  <si>
    <t>경희몸편한한의원</t>
  </si>
  <si>
    <t>JDU4MTI3MSM1MSMkMSMkMCMkMTMkNDgxMzUxIzIxIyQxIyQ1IyQ5MiQzNjE0ODEjNDEjJDEjJDgjJDgz</t>
  </si>
  <si>
    <t>경희명인당한의원</t>
  </si>
  <si>
    <t>JDU4MTI3MSM1MSMkMSMkMCMkMTMkNDgxMzUxIzIxIyQxIyQ1IyQ2MiQ0NjEwMDIjNDEjJDEjJDQjJDgz</t>
  </si>
  <si>
    <t>JDU4MTI3MSM1MSMkMSMkMCMkMTMkNDgxMzUxIzIxIyQxIyQ1IyQ5MiQzNjEwMDIjODEjJDEjJDYjJDgz</t>
  </si>
  <si>
    <t>도농한의원</t>
  </si>
  <si>
    <t>JDU4MTI3MSM1MSMkMSMkMCMkMTMkNDgxMzUxIzIxIyQxIyQ1IyQ4OSQyNjEyMjIjNDEjJDEjJDgjJDgz</t>
  </si>
  <si>
    <t>미생한의원</t>
  </si>
  <si>
    <t>JDU4MTI3MSM1MSMkMSMkMCMkMTMkNDgxMzUxIzIxIyQxIyQ1IyQ4OSQyNjEwMDIjNTEjJDEjJDIjJDgz</t>
  </si>
  <si>
    <t>JDU4MTI3MSM1MSMkMSMkMCMkMTMkNDgxMzUxIzIxIyQxIyQ1IyQ5MiQzNjEyMjIjNzEjJDEjJDgjJDgz</t>
  </si>
  <si>
    <t>정대영한의원</t>
  </si>
  <si>
    <t>JDU4MTI3MSM1MSMkMSMkMCMkMTMkNDgxMzUxIzIxIyQxIyQ1IyQ3OSQ0NjE0ODEjNTEjJDEjJDIjJDgz</t>
  </si>
  <si>
    <t>문치환한의원</t>
  </si>
  <si>
    <t>JDU4MTI3MSM1MSMkMSMkMCMkMTMkNDgxMzUxIzIxIyQxIyQ1IyQ5MiQzNjE4MzIjNjEjJDEjJDQjJDgz</t>
  </si>
  <si>
    <t>정성미한의원</t>
  </si>
  <si>
    <t>JDU4MTI3MSM1MSMkMSMkMCMkMTMkNDgxMzUxIzIxIyQxIyQ1IyQ3OSQzNjE0ODEjNDEjJDEjJDQjJDgz</t>
  </si>
  <si>
    <t>여덟한의원</t>
  </si>
  <si>
    <t>JDU4MTI3MSM1MSMkMSMkMCMkMTMkNDgxMzUxIzIxIyQxIyQ1IyQ5MiQ0NjE0ODEjNTEjJDEjJDYjJDgz</t>
  </si>
  <si>
    <t>하나로솔한의원</t>
  </si>
  <si>
    <t>JDU4MTI3MSM1MSMkMSMkMCMkMTMkNDgxMzUxIzIxIyQxIyQ1IyQ3OSQyNjE4MzIjNDEjJDEjJDgjJDgz</t>
  </si>
  <si>
    <t>JDU4MTI3MSM1MSMkMSMkMCMkMTMkNDgxMzUxIzIxIyQxIyQ1IyQ5MiQ0NjEwMDIjNDEjJDEjJDgjJDgz</t>
  </si>
  <si>
    <t>JDU4MTI3MSM1MSMkMSMkMCMkMTMkNDgxMzUxIzIxIyQxIyQ1IyQ3OSQyNjEyMjIjNTEjJDEjJDYjJDgz</t>
  </si>
  <si>
    <t>365바른한의원</t>
  </si>
  <si>
    <t>JDU4MTI3MSM1MSMkMSMkMCMkMTMkNDgxMzUxIzIxIyQxIyQxIyQxMyQ0NjEwMDIjNDEjJDEjJDQjJDgz</t>
  </si>
  <si>
    <t>회덕한의원</t>
  </si>
  <si>
    <t>JDU4MTI3MSM1MSMkMSMkMCMkMTMkNDgxMzUxIzIxIyQxIyQ1IyQwMyQyNjE0ODEjNjEjJDEjJDQjJDgz</t>
  </si>
  <si>
    <t>기찬한의원</t>
  </si>
  <si>
    <t>JDU4MTI3MSM1MSMkMSMkMCMkMTMkNDgxMzUxIzIxIyQxIyQxIyQxMyQ0NjE0ODEjNDEjJDEjJDgjJDgz</t>
  </si>
  <si>
    <t>효자촌도원한의원</t>
  </si>
  <si>
    <t>JDU4MTI3MSM1MSMkMSMkMCMkMTMkNDgxMzUxIzIxIyQxIyQ1IyQwMyQyNjEwMDIjNTEjJDEjJDYjJDgz</t>
  </si>
  <si>
    <t>강대희한의원</t>
  </si>
  <si>
    <t>JDU4MTI3MSM1MSMkMSMkMCMkMTMkNDgxMzUxIzIxIyQxIyQxIyQxMyQzNjE4MzIjNTEjJDEjJDYjJDgz</t>
  </si>
  <si>
    <t>안양시청부속한의원</t>
  </si>
  <si>
    <t>JDU4MTI3MSM1MSMkMSMkMCMkMTMkNDgxMzUxIzIxIyQxIyQ1IyQwMyQyNjEyMjIjNDEjJDEjJDgjJDgz</t>
  </si>
  <si>
    <t>평강부부한의원</t>
  </si>
  <si>
    <t>JDU4MTI3MSM1MSMkMSMkMCMkMTMkNDgxMzUxIzIxIyQxIyQxIyQxMyQzNjEyMjIjNjEjJDEjJDQjJDgz</t>
  </si>
  <si>
    <t>해님달님한의원</t>
  </si>
  <si>
    <t>JDU4MTI3MSM1MSMkMSMkMCMkMTMkNDgxMzUxIzIxIyQxIyQxIyQxMyQzNjEwMDIjNzEjJDEjJDgjJDgz</t>
  </si>
  <si>
    <t>JDU4MTI3MSM1MSMkMSMkMCMkMTMkNDgxMzUxIzIxIyQxIyQ1IyQwMyQyNjE4MzIjNDEjJDEjJDQjJDgz</t>
  </si>
  <si>
    <t>김포 청아람한의원</t>
  </si>
  <si>
    <t>JDU4MTI3MSM1MSMkMSMkMCMkMTMkNDgxMzUxIzIxIyQxIyQ1IyQ5MiQyNjEwMDIjNjEjJDEjJDgjJDgz</t>
  </si>
  <si>
    <t>유사랑한의원</t>
  </si>
  <si>
    <t>JDU4MTI3MSM1MSMkMSMkMCMkMTMkNDgxMzUxIzIxIyQxIyQ1IyQ5OSQyNjEwMDIjNDEjJDEjJDQjJDgz</t>
  </si>
  <si>
    <t>경희온담한의원</t>
  </si>
  <si>
    <t>JDU4MTI3MSM1MSMkMSMkMCMkMTMkNDgxMzUxIzIxIyQxIyQ1IyQ5MiQyNjE0ODEjODEjJDEjJDIjJDgz</t>
  </si>
  <si>
    <t>JDU4MTI3MSM1MSMkMSMkMCMkMTMkNDgxMzUxIzIxIyQxIyQ1IyQ2MiQzNjE4MzIjNTEjJDEjJDYjJDgz</t>
  </si>
  <si>
    <t>인천서창 오케이한의원</t>
  </si>
  <si>
    <t>JDU4MTI3MSM1MSMkMSMkMCMkMTMkNDgxMzUxIzIxIyQxIyQ1IyQ3MiQyNjE4MzIjODEjJDEjJDIjJDgz</t>
  </si>
  <si>
    <t>명지한의원</t>
  </si>
  <si>
    <t>JDU4MTI3MSM1MSMkMSMkMCMkMTMkNDgxMzUxIzIxIyQxIyQ1IyQ2MiQzNjEyMjIjNjEjJDEjJDQjJDgz</t>
  </si>
  <si>
    <t>JDU4MTI3MSM1MSMkMSMkMCMkMTMkNDgxMzUxIzIxIyQxIyQ1IyQ3MiQzNjEwMDIjNjEjJDEjJDAjJDgz</t>
  </si>
  <si>
    <t>백향목 경희한의원</t>
  </si>
  <si>
    <t>JDU4MTI3MSM1MSMkMSMkMCMkMTMkNDgxMzUxIzIxIyQxIyQ1IyQ2MiQzNjEwMDIjNzEjJDEjJDgjJDgz</t>
  </si>
  <si>
    <t>JDU4MTI3MSM1MSMkMSMkMCMkMTMkNDgxMzUxIzIxIyQxIyQ1IyQ2MiQyNjEyMjIjNTEjJDEjJDIjJDgz</t>
  </si>
  <si>
    <t>사랑인한의원</t>
  </si>
  <si>
    <t>JDU4MTI3MSM1MSMkMSMkMCMkMTMkNDgxMzUxIzIxIyQxIyQ1IyQ3MiQzNjEyMjIjNTEjJDEjJDIjJDgz</t>
  </si>
  <si>
    <t>JDU4MTI3MSM1MSMkMSMkMCMkMTMkNDgxMzUxIzIxIyQxIyQ1IyQ2MiQyNjEwMDIjNjEjJDEjJDAjJDgz</t>
  </si>
  <si>
    <t>병방한의원</t>
  </si>
  <si>
    <t>JDU4MTI3MSM1MSMkMSMkMCMkMTMkNDgxMzUxIzIxIyQxIyQ1IyQ3MiQzNjE4MzIjNDEjJDEjJDgjJDgz</t>
  </si>
  <si>
    <t>JDU4MTI3MSM1MSMkMSMkMCMkMTMkNDgxMzUxIzIxIyQxIyQ1IyQ2MiQyNjE0ODEjNjEjJDEjJDgjJDgz</t>
  </si>
  <si>
    <t>오늘의한의원</t>
  </si>
  <si>
    <t>JDU4MTI3MSM1MSMkMSMkMCMkMTMkNDgxMzUxIzIxIyQxIyQ1IyQ3MiQ0NjEwMDIjNzEjJDEjJDgjJDgz</t>
  </si>
  <si>
    <t>수원우리한의원</t>
  </si>
  <si>
    <t>JDU4MTI3MSM1MSMkMSMkMCMkMTMkNDgxMzUxIzIxIyQyIyQ1IyQwMCQ0NjEwMDIjNTEjJDEjJDIjJDgz</t>
  </si>
  <si>
    <t>JDU4MTI3MSM1MSMkMSMkMCMkMTMkNDgxMzUxIzIxIyQxIyQ1IyQ4MiQyNjEwMDIjODEjJDEjJDYjJDgz</t>
  </si>
  <si>
    <t>차이플러스한의원</t>
  </si>
  <si>
    <t>JDU4MTI3MSM1MSMkMSMkMCMkMTMkNDgxMzUxIzIxIyQyIyQ1IyQwMCQ0NjE0ODEjNjEjJDEjJDAjJDgz</t>
  </si>
  <si>
    <t>온리우한의원</t>
  </si>
  <si>
    <t>JDU4MTI3MSM1MSMkMSMkMCMkMTMkNDgxMzUxIzIxIyQxIyQ1IyQ4MiQyNjE4MzIjNjEjJDEjJDQjJDgz</t>
  </si>
  <si>
    <t>JDU4MTI3MSM1MSMkMSMkMCMkMTMkNDgxMzUxIzIxIyQyIyQ1IyQwMCQzNjE4MzIjNjEjJDEjJDgjJDgz</t>
  </si>
  <si>
    <t>JDU4MTI3MSM1MSMkMSMkMCMkMTMkNDgxMzUxIzIxIyQyIyQ1IyQwMCQzNjEwMDIjNDEjJDEjJDQjJDgz</t>
  </si>
  <si>
    <t>서울원선생한의원</t>
  </si>
  <si>
    <t>JDU4MTI3MSM1MSMkMSMkMCMkMTMkNDgxMzUxIzIxIyQxIyQ1IyQ4MiQzNjEyMjIjNDEjJDEjJDQjJDgz</t>
  </si>
  <si>
    <t>JDU4MTI3MSM1MSMkMSMkMCMkMTMkNDgxMzUxIzIxIyQyIyQ1IyQwMCQyNjEwMDIjNzEjJDEjJDgjJDgz</t>
  </si>
  <si>
    <t>바른시선한의원</t>
  </si>
  <si>
    <t>JDU4MTI3MSM1MSMkMSMkMCMkMTMkNDgxMzUxIzIxIyQxIyQ1IyQ4MiQzNjE4MzIjODEjJDEjJDIjJDgz</t>
  </si>
  <si>
    <t>JDU4MTI3MSM1MSMkMSMkMCMkMTMkNDgxMzUxIzIxIyQxIyQ1IyQ5OSQ0NjEwMDIjNjEjJDEjJDQjJDgz</t>
  </si>
  <si>
    <t>JDU4MTI3MSM1MSMkMSMkMCMkMTMkNDgxMzUxIzIxIyQxIyQ1IyQ4MiQ0NjE0ODEjNjEjJDEjJDgjJDgz</t>
  </si>
  <si>
    <t>미사애한의원</t>
  </si>
  <si>
    <t>JDU4MTI3MSM1MSMkMSMkMCMkMTMkNDgxMzUxIzIxIyQxIyQ1IyQ5OSQ0NjE0ODEjNzEjJDEjJDgjJDgz</t>
  </si>
  <si>
    <t>경희천통한의원</t>
  </si>
  <si>
    <t>JDU4MTI3MSM1MSMkMSMkMCMkMTMkNDgxMzUxIzIxIyQxIyQ1IyQ5OSQzNjEwMDIjNTEjJDEjJDIjJDgz</t>
  </si>
  <si>
    <t>JDU4MTI3MSM1MSMkMSMkMCMkMTMkNDgxMzUxIzIxIyQxIyQ1IyQ4MiQ0NjEwMDIjNjEjJDEjJDAjJDgz</t>
  </si>
  <si>
    <t>JDU4MTI3MSM1MSMkMSMkMCMkMTMkNDgxMzUxIzIxIyQxIyQ1IyQ5OSQyNjE4MzIjNjEjJDEjJDgjJDgz</t>
  </si>
  <si>
    <t>위담한의원</t>
  </si>
  <si>
    <t>JDU4MTI3MSM1MSMkMSMkMCMkMTMkNDgxMzUxIzIxIyQxIyQxIyQxMyQzNjE0ODEjODEjJDEjJDYjJDgz</t>
  </si>
  <si>
    <t>JDU4MTI3MSM1MSMkMSMkMCMkMTMkNDgxMzUxIzIxIyQxIyQ1IyQwMyQzNjEwMDIjNjEjJDEjJDgjJDgz</t>
  </si>
  <si>
    <t>안양효자손한의원</t>
  </si>
  <si>
    <t>JDU4MTI3MSM1MSMkMSMkMCMkMTMkNDgxMzUxIzIxIyQxIyQxIyQwMyQzNjE0ODEjNDEjJDEjJDgjJDgz</t>
  </si>
  <si>
    <t>두암경희한의원</t>
  </si>
  <si>
    <t>JDU4MTI3MSM1MSMkMSMkMCMkMTMkNDgxMzUxIzIxIyQxIyQ1IyQxMyQzNjE0ODEjNjEjJDEjJDQjJDgz</t>
  </si>
  <si>
    <t>JDU4MTI3MSM1MSMkMSMkMCMkMTMkNDgxMzUxIzIxIyQxIyQxIyQwMyQ0NjE0ODEjNjEjJDEjJDAjJDgz</t>
  </si>
  <si>
    <t>하남미사리아한의원</t>
  </si>
  <si>
    <t>JDU4MTI3MSM1MSMkMSMkMCMkMTMkNDgxMzUxIzIxIyQxIyQxIyQwMyQ0NjEwMDIjNTEjJDEjJDIjJDgz</t>
  </si>
  <si>
    <t>바른손한의원</t>
  </si>
  <si>
    <t>JDU4MTI3MSM1MSMkMSMkMCMkMTMkNDgxMzUxIzIxIyQxIyQ1IyQxMyQyNjEwMDIjNDEjJDEjJDgjJDgz</t>
  </si>
  <si>
    <t>JDU4MTI3MSM1MSMkMSMkMCMkMTMkNDgxMzUxIzIxIyQxIyQ1IyQwMyQ0NjEwMDIjODEjJDEjJDYjJDgz</t>
  </si>
  <si>
    <t>강한마디한의원</t>
  </si>
  <si>
    <t>JDU4MTI3MSM1MSMkMSMkMCMkMTMkNDgxMzUxIzIxIyQxIyQxIyQxMyQyNjE0ODEjNjEjJDEjJDgjJDgz</t>
  </si>
  <si>
    <t>경희명랑한의원</t>
  </si>
  <si>
    <t>JDU4MTI3MSM1MSMkMSMkMCMkMTMkNDgxMzUxIzIxIyQxIyQxIyQxMyQyNjE4MzIjNDEjJDEjJDgjJDgz</t>
  </si>
  <si>
    <t>JDU4MTI3MSM1MSMkMSMkMCMkMTMkNDgxMzUxIzIxIyQxIyQ1IyQwMyQ0NjE0ODEjNDEjJDEjJDgjJDgz</t>
  </si>
  <si>
    <t>미사지산한의원</t>
  </si>
  <si>
    <t>JDU4MTI3MSM1MSMkMSMkMCMkMTMkNDgxMzUxIzIxIyQxIyQxIyQwMyQzNjEyMjIjODEjJDEjJDIjJDgz</t>
  </si>
  <si>
    <t>은혜한의원</t>
  </si>
  <si>
    <t>JDU4MTI3MSM1MSMkMSMkMCMkMTMkNDgxMzUxIzIxIyQxIyQ1IyQxMyQyNjE0ODEjNTEjJDEjJDIjJDgz</t>
  </si>
  <si>
    <t>JDU4MTI3MSM1MSMkMSMkMCMkMTMkNDgxMzUxIzIxIyQxIyQxIyQxMyQyNjEwMDIjNjEjJDEjJDAjJDgz</t>
  </si>
  <si>
    <t>JDU4MTI3MSM1MSMkMSMkMCMkMTMkMzgxNzAyIzUxIyQyIyQ1IyQwMCQyNjEwMDIjNDEjJDEjJDQjJDgz</t>
  </si>
  <si>
    <t>순한의원</t>
  </si>
  <si>
    <t>JDU4MTI3MSM1MSMkMSMkMCMkMTMkMzgxNzAyIzUxIyQxIyQ1IyQxMyQyNjEwMDIjNTEjJDEjJDYjJDgz</t>
  </si>
  <si>
    <t>JDU4MTI3MSM1MSMkMSMkMCMkMTMkMzgxNzAyIzUxIyQxIyQ1IyQwMyQ0NjEwMDIjNDEjJDEjJDgjJDgz</t>
  </si>
  <si>
    <t>365팔팔한의원</t>
  </si>
  <si>
    <t>JDU4MTI3MSM1MSMkMSMkMCMkMTMkMzgxNzAyIzUxIyQxIyQ1IyQwMyQ0NjE0ODEjNTEjJDEjJDYjJDgz</t>
  </si>
  <si>
    <t>JDU4MTI3MSM1MSMkMSMkMCMkMTMkMzgxNzAyIzUxIyQxIyQ1IyQwMyQzNjE4MzIjNjEjJDEjJDQjJDgz</t>
  </si>
  <si>
    <t>JDU4MTI3MSM1MSMkMSMkMCMkMTMkMzgxNzAyIzUxIyQxIyQ1IyQwMyQzNjEyMjIjNzEjJDEjJDgjJDgz</t>
  </si>
  <si>
    <t>JDU4MTI3MSM1MSMkMSMkMCMkMTMkMzgxNzAyIzUxIyQxIyQ1IyQwMyQzNjEwMDIjODEjJDEjJDYjJDgz</t>
  </si>
  <si>
    <t>정봉필한의원</t>
  </si>
  <si>
    <t>JDU4MTI3MSM1MSMkMSMkMCMkMTMkMzgxNzAyIzUxIyQxIyQ1IyQwMyQyNjEyMjIjNjEjJDEjJDAjJDgz</t>
  </si>
  <si>
    <t>JDU4MTI3MSM1MSMkMSMkMCMkMTMkMzgxNzAyIzUxIyQxIyQ1IyQwMyQyNjEwMDIjNjEjJDEjJDgjJDgz</t>
  </si>
  <si>
    <t>JDU4MTI3MSM1MSMkMSMkMCMkMTMkMzgxNzAyIzUxIyQxIyQ1IyQwMyQyNjE0ODEjODEjJDEjJDIjJDgz</t>
  </si>
  <si>
    <t>자연행복한의원</t>
  </si>
  <si>
    <t>JDU4MTI3MSM1MSMkMSMkMCMkMTMkMzgxNzAyIzUxIyQxIyQ1IyQ5MiQ0NjEwMDIjNjEjJDEjJDAjJDgz</t>
  </si>
  <si>
    <t>JDU4MTI3MSM1MSMkMSMkMCMkMTMkMzgxNzAyIzUxIyQxIyQ1IyQ5MiQ0NjE0ODEjNjEjJDEjJDgjJDgz</t>
  </si>
  <si>
    <t>하늘봄한의원</t>
  </si>
  <si>
    <t>JDU4MTI3MSM1MSMkMSMkMCMkMTMkMzgxNzAyIzUxIyQxIyQ1IyQ5MiQzNjEyMjIjNDEjJDEjJDQjJDgz</t>
  </si>
  <si>
    <t>JDU4MTI3MSM1MSMkMSMkMCMkMTMkMzgxNzAyIzUxIyQxIyQ1IyQ5MiQzNjEwMDIjNDEjJDEjJDgjJDgz</t>
  </si>
  <si>
    <t>백운호수힐링한의원</t>
  </si>
  <si>
    <t>JDU4MTI3MSM1MSMkMSMkMCMkMTMkMzgxNzAyIzUxIyQxIyQ1IyQ5MiQyNjE4MzIjNjEjJDEjJDQjJDgz</t>
  </si>
  <si>
    <t>청라리아한의원</t>
  </si>
  <si>
    <t>JDU4MTI3MSM1MSMkMSMkMCMkMTMkMzgxNzAyIzUxIyQxIyQ1IyQ5MiQyNjEyMjIjNzEjJDEjJDgjJDgz</t>
  </si>
  <si>
    <t>하남대웅한의원</t>
  </si>
  <si>
    <t>JDU4MTI3MSM1MSMkMSMkMCMkMTMkMzgxNzAyIzUxIyQxIyQ1IyQ5MiQyNjEwMDIjODEjJDEjJDYjJDgz</t>
  </si>
  <si>
    <t>JDU4MTI3MSM1MSMkMSMkMCMkMTMkMzgxNzAyIzUxIyQxIyQ1IyQ4MiQ0NjEwMDIjNzEjJDEjJDgjJDgz</t>
  </si>
  <si>
    <t>제통한의원</t>
  </si>
  <si>
    <t>JDU4MTI3MSM1MSMkMSMkMCMkMTMkMzgxNzAyIzUxIyQxIyQ1IyQ4MiQyNjEyMjIjNDEjJDEjJDQjJDgz</t>
  </si>
  <si>
    <t>소통한의원</t>
  </si>
  <si>
    <t>JDU4MTI3MSM1MSMkMSMkMCMkMTMkMzgxNzAyIzUxIyQxIyQ1IyQ4MiQyNjE0ODEjNTEjJDEjJDYjJDgz</t>
  </si>
  <si>
    <t>능곡해나무한의원</t>
  </si>
  <si>
    <t>JDU4MTI3MSM1MSMkMSMkMCMkMTMkMzgxNzAyIzUxIyQxIyQ1IyQ3MiQ0NjEwMDIjNDEjJDEjJDQjJDgz</t>
  </si>
  <si>
    <t>모란경희한의원</t>
  </si>
  <si>
    <t>JDU4MTI3MSM1MSMkMSMkMCMkMTMkMzgxNzAyIzUxIyQxIyQ1IyQ3MiQ0NjE0ODEjNDEjJDEjJDgjJDgz</t>
  </si>
  <si>
    <t>가나다한의원</t>
  </si>
  <si>
    <t>JDU4MTI3MSM1MSMkMSMkMCMkMTMkMzgxNzAyIzUxIyQxIyQ1IyQ3MiQzNjE4MzIjNTEjJDEjJDYjJDgz</t>
  </si>
  <si>
    <t>JDU4MTI3MSM1MSMkMSMkMCMkMTMkMzgxNzAyIzUxIyQxIyQ1IyQ3MiQzNjEwMDIjNzEjJDEjJDgjJDgz</t>
  </si>
  <si>
    <t>경희백향한의원</t>
  </si>
  <si>
    <t>JDU4MTI3MSM1MSMkMSMkMCMkMTMkMzgxNzAyIzUxIyQxIyQ1IyQ3MiQzNjE0ODEjODEjJDEjJDYjJDgz</t>
  </si>
  <si>
    <t>경희해담한의원</t>
  </si>
  <si>
    <t>JDU4MTI3MSM1MSMkMSMkMCMkMTMkMzgxNzAyIzUxIyQxIyQ1IyQ3MiQyNjE4MzIjNDEjJDEjJDgjJDgz</t>
  </si>
  <si>
    <t>JDU4MTI3MSM1MSMkMSMkMCMkMTMkMzgxNzAyIzUxIyQxIyQ1IyQ3MiQyNjEyMjIjNTEjJDEjJDIjJDgz</t>
  </si>
  <si>
    <t>경희두드림한의원</t>
  </si>
  <si>
    <t>JDU4MTI3MSM1MSMkMSMkMCMkMTMkMzgxNzAyIzUxIyQxIyQ1IyQ3MiQyNjEwMDIjNjEjJDEjJDAjJDgz</t>
  </si>
  <si>
    <t>JDU4MTI3MSM1MSMkMSMkMCMkMTMkMzgxNzAyIzUxIyQxIyQ1IyQ2MiQ0NjEwMDIjNTEjJDEjJDIjJDgz</t>
  </si>
  <si>
    <t>부부탑한의원</t>
  </si>
  <si>
    <t>JDU4MTI3MSM1MSMkMSMkMCMkMTMkMzgxNzAyIzUxIyQxIyQ1IyQ2MiQzNjE4MzIjNjEjJDEjJDgjJDgz</t>
  </si>
  <si>
    <t>참보인한의원</t>
  </si>
  <si>
    <t>JDU4MTI3MSM1MSMkMSMkMCMkMTMkMzgxNzAyIzUxIyQxIyQ1IyQxMyQyNjEyMjIjNDEjJDEjJDgjJDgz</t>
  </si>
  <si>
    <t>평안한의원</t>
  </si>
  <si>
    <t>JDU4MTI3MSM1MSMkMSMkMCMkMTMkMzgxNzAyIzUxIyQxIyQ1IyQxMyQyNjE4MzIjNDEjJDEjJDQjJDgz</t>
  </si>
  <si>
    <t>경희아라한의원</t>
  </si>
  <si>
    <t>JDU4MTI3MSM1MSMkMSMkMCMkMTMkNDgxMzUxIzExIyQxIyQzIyQ2MiQyNjEwMDIjNjEjJDEjJDQjJDgz</t>
  </si>
  <si>
    <t>JDU4MTI3MSM1MSMkMSMkMCMkMTMkNDgxMzUxIzExIyQxIyQzIyQ2MiQyNjE0ODEjNzEjJDEjJDgjJDgz</t>
  </si>
  <si>
    <t>평택바른한의원</t>
  </si>
  <si>
    <t>JDU4MTI3MSM1MSMkMSMkMCMkMTMkNDgxMzUxIzExIyQyIyQzIyQwMCQ0NjE0ODEjNjEjJDEjJDQjJDgz</t>
  </si>
  <si>
    <t>이정상한의원</t>
  </si>
  <si>
    <t>JDU4MTI3MSM1MSMkMSMkMCMkMTMkNDgxMzUxIzExIyQyIyQzIyQwMCQzNjE4MzIjNzEjJDEjJDgjJDgz</t>
  </si>
  <si>
    <t>강녕한의원</t>
  </si>
  <si>
    <t>JDU4MTI3MSM1MSMkMSMkMCMkMTMkNDgxMzUxIzExIyQyIyQzIyQwMCQzNjEyMjIjODEjJDEjJDYjJDgz</t>
  </si>
  <si>
    <t>JDU4MTI3MSM1MSMkMSMkMCMkMTMkNDgxMzUxIzExIyQyIyQzIyQwMCQzNjE0ODEjNTEjJDEjJDIjJDgz</t>
  </si>
  <si>
    <t>미듬가는의료소비자생활협동조합 해밀한의원</t>
  </si>
  <si>
    <t>JDU4MTI3MSM1MSMkMSMkMCMkMTMkNDgxMzUxIzExIyQyIyQzIyQwMCQyNjE4MzIjNjEjJDEjJDAjJDgz</t>
  </si>
  <si>
    <t>안산감동한의원</t>
  </si>
  <si>
    <t>JDU4MTI3MSM1MSMkMSMkMCMkMTMkNDgxMzUxIzExIyQyIyQzIyQwMCQyNjEyMjIjNjEjJDEjJDgjJDgz</t>
  </si>
  <si>
    <t>윤빛한의원</t>
  </si>
  <si>
    <t>JDU4MTI3MSM1MSMkMSMkMCMkMTMkNDgxMzUxIzExIyQyIyQzIyQwMCQyNjE0ODEjNDEjJDEjJDQjJDgz</t>
  </si>
  <si>
    <t>JDU4MTI3MSM1MSMkMSMkMCMkMTMkNDgxMzUxIzExIyQxIyQzIyQ5OSQ0NjEwMDIjNjEjJDEjJDgjJDgz</t>
  </si>
  <si>
    <t>팔달쾌속한의원</t>
  </si>
  <si>
    <t>JDU4MTI3MSM1MSMkMSMkMCMkMTMkNDgxMzUxIzExIyQxIyQzIyQ5OSQzNjE0ODEjNjEjJDEjJDQjJDgz</t>
  </si>
  <si>
    <t>아이조아한의원</t>
  </si>
  <si>
    <t>JDU4MTI3MSM1MSMkMSMkMCMkMTMkNDgxMzUxIzExIyQxIyQzIyQ5OSQyNjE4MzIjNzEjJDEjJDgjJDgz</t>
  </si>
  <si>
    <t>경희지키미한의원</t>
  </si>
  <si>
    <t>JDU4MTI3MSM1MSMkMSMkMCMkMTMkNDgxMzUxIzExIyQxIyQzIyQ5OSQyNjEwMDIjNDEjJDEjJDgjJDgz</t>
  </si>
  <si>
    <t>태장아이한의원</t>
  </si>
  <si>
    <t>JDU4MTI3MSM1MSMkMSMkMCMkMTMkNDgxMzUxIzExIyQxIyQzIyQ5OSQyNjE0ODEjNTEjJDEjJDIjJDgz</t>
  </si>
  <si>
    <t>풍동가족한의원</t>
  </si>
  <si>
    <t>JDU4MTI3MSM1MSMkMSMkMCMkMTMkNDgxMzUxIzExIyQxIyQzIyQ4OSQ0NjEwMDIjODEjJDEjJDYjJDgz</t>
  </si>
  <si>
    <t>주성한의원</t>
  </si>
  <si>
    <t>JDU4MTI3MSM1MSMkMSMkMCMkMTMkNDgxMzUxIzExIyQxIyQzIyQ4OSQ0NjE0ODEjNDEjJDEjJDgjJDgz</t>
  </si>
  <si>
    <t>JDU4MTI3MSM1MSMkMSMkMCMkMTMkNDgxMzUxIzExIyQxIyQzIyQ4OSQzNjE4MzIjNTEjJDEjJDIjJDgz</t>
  </si>
  <si>
    <t>아이웰한의원</t>
  </si>
  <si>
    <t>JDU4MTI3MSM1MSMkMSMkMCMkMTMkNDgxMzUxIzExIyQxIyQzIyQ4OSQzNjEyMjIjNjEjJDEjJDAjJDgz</t>
  </si>
  <si>
    <t>채움생한의원</t>
  </si>
  <si>
    <t>JDU4MTI3MSM1MSMkMSMkMCMkMTMkNDgxMzUxIzExIyQxIyQzIyQ4OSQzNjEwMDIjNjEjJDEjJDgjJDgz</t>
  </si>
  <si>
    <t>JDU4MTI3MSM1MSMkMSMkMCMkMTMkNDgxMzUxIzExIyQxIyQzIyQ3OSQ0NjEwMDIjNDEjJDEjJDgjJDgz</t>
  </si>
  <si>
    <t>JDU4MTI3MSM1MSMkMSMkMCMkMTMkNDgxMzUxIzExIyQxIyQzIyQ3OSQ0NjE0ODEjNTEjJDEjJDYjJDgz</t>
  </si>
  <si>
    <t>노들담한의원</t>
  </si>
  <si>
    <t>JDU4MTI3MSM1MSMkMSMkMCMkMTMkNDgxMzUxIzExIyQxIyQzIyQ3OSQzNjE4MzIjNjEjJDEjJDQjJDgz</t>
  </si>
  <si>
    <t>경희봄길한의원</t>
  </si>
  <si>
    <t>JDU4MTI3MSM1MSMkMSMkMCMkMTMkNDgxMzUxIzExIyQxIyQzIyQ3OSQyNjE4MzIjNTEjJDEjJDIjJDgz</t>
  </si>
  <si>
    <t>JDU4MTI3MSM1MSMkMSMkMCMkMTMkNDgxMzUxIzExIyQxIyQzIyQ3OSQyNjEyMjIjNjEjJDEjJDAjJDgz</t>
  </si>
  <si>
    <t>동원한의원</t>
  </si>
  <si>
    <t>JDU4MTI3MSM1MSMkMSMkMCMkMTMkNDgxMzUxIzExIyQxIyQzIyQ3OSQyNjEwMDIjNjEjJDEjJDgjJDgz</t>
  </si>
  <si>
    <t>백록담한의원</t>
  </si>
  <si>
    <t>JDU4MTI3MSM1MSMkMSMkMCMkMTMkMzgxNzAyIzUxIyQxIyQ1IyQxMyQ0NjEwMDIjODEjJDEjJDYjJDgz</t>
  </si>
  <si>
    <t>JDU4MTI3MSM1MSMkMSMkMCMkMTMkMzgxNzAyIzUxIyQxIyQ1IyQxMyQ0NjE0ODEjNDEjJDEjJDgjJDgz</t>
  </si>
  <si>
    <t>성남한의원</t>
  </si>
  <si>
    <t>JDU4MTI3MSM1MSMkMSMkMCMkMTMkMzgxNzAyIzUxIyQxIyQ1IyQxMyQzNjEyMjIjNjEjJDEjJDAjJDgz</t>
  </si>
  <si>
    <t>하늘숲한의원</t>
  </si>
  <si>
    <t>JDU4MTI3MSM1MSMkMSMkMCMkMTMkMzgxNzAyIzUxIyQxIyQ1IyQxMyQzNjEwMDIjNjEjJDEjJDgjJDgz</t>
  </si>
  <si>
    <t>경기광주에스한의원</t>
  </si>
  <si>
    <t>JDU4MTI3MSM1MSMkMSMkMCMkMTMkMzgxNzAyIzUxIyQxIyQ1IyQ2MiQzNjEyMjIjODEjJDEjJDIjJDgz</t>
  </si>
  <si>
    <t>동탄해오름한의원</t>
  </si>
  <si>
    <t>JDU4MTI3MSM1MSMkMSMkMCMkMTMkMzgxNzAyIzUxIyQxIyQ1IyQ2MiQyNjE4MzIjNTEjJDEjJDYjJDgz</t>
  </si>
  <si>
    <t>경희맑음한의원</t>
  </si>
  <si>
    <t>JDU4MTI3MSM1MSMkMSMkMCMkMTMkMzgxNzAyIzUxIyQxIyQ1IyQ2MiQyNjEwMDIjNzEjJDEjJDgjJDgz</t>
  </si>
  <si>
    <t>이한의원</t>
  </si>
  <si>
    <t>JDU4MTI3MSM1MSMkMSMkMCMkMTMkMzgxNzAyIzUxIyQxIyQ1IyQ2MiQzNjEwMDIjNDEjJDEjJDQjJDgz</t>
  </si>
  <si>
    <t>튼튼백세한의원</t>
  </si>
  <si>
    <t>JDU4MTI3MSM1MSMkMSMkMCMkMTMkMzgxNzAyIzUxIyQyIyQ1IyQwMCQyNjE4MzIjNjEjJDEjJDgjJDgz</t>
  </si>
  <si>
    <t>JDU4MTI3MSM1MSMkMSMkMCMkMTMkMzgxNzAyIzUxIyQyIyQ1IyQwMCQ0NjEwMDIjNjEjJDEjJDQjJDgz</t>
  </si>
  <si>
    <t>JDU4MTI3MSM1MSMkMSMkMCMkMTMkMzgxNzAyIzUxIyQyIyQ1IyQwMCQ0NjE0ODEjNzEjJDEjJDgjJDgz</t>
  </si>
  <si>
    <t>JDU4MTI3MSM1MSMkMSMkMCMkMTMkMzgxNzAyIzUxIyQyIyQ1IyQwMCQyNjEyMjIjODEjJDEjJDIjJDgz</t>
  </si>
  <si>
    <t>경희바로한의원</t>
  </si>
  <si>
    <t>JDQ4MTYyMiM1MSMkMSMkMCMkMTMkNDgxOTYxIzIxIyQxIyQ5IyQ3MiQzNjEyMjIjNDEjJDEjJDgjJDgz</t>
  </si>
  <si>
    <t>JDQ4MTYyMiM1MSMkMSMkMCMkMTMkNDgxOTYxIzMxIyQxIyQzIyQ5OSQyNjEyMjIjNTEjJDEjJDYjJDgz</t>
  </si>
  <si>
    <t>JDQ4MTYyMiM1MSMkMSMkMCMkMTMkNDgxOTYxIzIxIyQxIyQ5IyQ3OSQyNjE4MzIjNDEjJDEjJDgjJDgz</t>
  </si>
  <si>
    <t>원광동의보감한의원</t>
  </si>
  <si>
    <t>JDQ4MTYyMiM1MSMkMSMkMCMkMTMkNDgxOTYxIzIxIyQxIyQ1IyQ3MiQyNjEwMDIjNjEjJDEjJDAjJDgz</t>
  </si>
  <si>
    <t>부인당한의원</t>
  </si>
  <si>
    <t>JDQ4MTYyMiM1MSMkMSMkMCMkMTMkNDgxOTYxIzIxIyQxIyQ5IyQxMyQyNjE4MzIjNjEjJDEjJDgjJDgz</t>
  </si>
  <si>
    <t>JDQ4MTYyMiM1MSMkMSMkMCMkMTMkNDgxOTYxIzIxIyQxIyQ5IyQ3OSQzNjEwMDIjNzEjJDEjJDgjJDgz</t>
  </si>
  <si>
    <t>여사랑한의원</t>
  </si>
  <si>
    <t>JDQ4MTYyMiM1MSMkMSMkMCMkMTMkNDgxOTYxIzIxIyQxIyQ1IyQ2MiQ0NjE0ODEjNjEjJDEjJDAjJDgz</t>
  </si>
  <si>
    <t>보정경희한의원</t>
  </si>
  <si>
    <t>JDQ4MTYyMiM1MSMkMSMkMCMkMTMkNDgxOTYxIzIxIyQxIyQ5IyQ4OSQyNjEwMDIjNDEjJDEjJDgjJDgz</t>
  </si>
  <si>
    <t>필승한의원</t>
  </si>
  <si>
    <t>JDQ4MTYyMiM1MSMkMSMkMCMkMTMkNDgxOTYxIzIxIyQxIyQ1IyQ2MiQzNjEyMjIjODEjJDEjJDIjJDgz</t>
  </si>
  <si>
    <t>JDQ4MTYyMiM1MSMkMSMkMCMkMTMkNDgxOTYxIzMxIyQxIyQzIyQ5OSQzNjEwMDIjODEjJDEjJDIjJDgz</t>
  </si>
  <si>
    <t>석정한의원</t>
  </si>
  <si>
    <t>JDQ4MTYyMiM1MSMkMSMkMCMkMTMkNDgxOTYxIzIxIyQxIyQ5IyQwMyQzNjE4MzIjNDEjJDEjJDgjJDgz</t>
  </si>
  <si>
    <t>JDQ4MTYyMiM1MSMkMSMkMCMkMTMkNDgxOTYxIzIxIyQxIyQ5IyQ4OSQyNjEyMjIjNDEjJDEjJDQjJDgz</t>
  </si>
  <si>
    <t>부선당한의원</t>
  </si>
  <si>
    <t>JDQ4MTYyMiM1MSMkMSMkMCMkMTMkNDgxOTYxIzIxIyQxIyQ1IyQ2MiQzNjE0ODEjNDEjJDEjJDgjJDgz</t>
  </si>
  <si>
    <t>바른추한의원</t>
  </si>
  <si>
    <t>JDQ4MTYyMiM1MSMkMSMkMCMkMTMkNDgxOTYxIzIxIyQxIyQ1IyQ5MiQzNjE0ODEjNTEjJDEjJDYjJDgz</t>
  </si>
  <si>
    <t>죽림한의원</t>
  </si>
  <si>
    <t>JDQ4MTYyMiM1MSMkMSMkMCMkMTMkNDgxOTYxIzIxIyQxIyQ5IyQ4OSQyNjE4MzIjODEjJDEjJDIjJDgz</t>
  </si>
  <si>
    <t>대덕한의원</t>
  </si>
  <si>
    <t>JDQ4MTYyMiM1MSMkMSMkMCMkMTMkNDgxOTYxIzIxIyQxIyQ1IyQ2MiQyNjE0ODEjODEjJDEjJDYjJDgz</t>
  </si>
  <si>
    <t>행남한의원</t>
  </si>
  <si>
    <t>JDQ4MTYyMiM1MSMkMSMkMCMkMTMkNDgxOTYxIzMxIyQxIyQzIyQ5OSQzNjE4MzIjNjEjJDEjJDAjJDgz</t>
  </si>
  <si>
    <t>범계경희한의원</t>
  </si>
  <si>
    <t>JDQ4MTYyMiM1MSMkMSMkMCMkMTMkNDgxOTYxIzIxIyQxIyQ5IyQwMyQyNjEyMjIjNDEjJDEjJDgjJDgz</t>
  </si>
  <si>
    <t>JDQ4MTYyMiM1MSMkMSMkMCMkMTMkNDgxOTYxIzIxIyQxIyQ5IyQ4OSQzNjEyMjIjNTEjJDEjJDIjJDgz</t>
  </si>
  <si>
    <t>JDQ4MTYyMiM1MSMkMSMkMCMkMTMkNDgxOTYxIzIxIyQyIyQ1IyQwMCQ0NjE0ODEjNzEjJDEjJDgjJDgz</t>
  </si>
  <si>
    <t>지엘한의원</t>
  </si>
  <si>
    <t>JDQ4MTYyMiM1MSMkMSMkMCMkMTMkNDgxOTYxIzIxIyQyIyQ1IyQwMCQzNjE4MzIjODEjJDEjJDYjJDgz</t>
  </si>
  <si>
    <t>중산한의원</t>
  </si>
  <si>
    <t>JDQ4MTYyMiM1MSMkMSMkMCMkMTMkNDgxOTYxIzIxIyQxIyQ5IyQ4OSQ0NjE0ODEjODEjJDEjJDYjJDgz</t>
  </si>
  <si>
    <t>화목한의원</t>
  </si>
  <si>
    <t>JDQ4MTYyMiM1MSMkMSMkMCMkMTMkNDgxOTYxIzIxIyQyIyQ1IyQwMCQzNjEwMDIjNTEjJDEjJDIjJDgz</t>
  </si>
  <si>
    <t>동탄경희한의원</t>
  </si>
  <si>
    <t>JDQ4MTYyMiM1MSMkMSMkMCMkMTMkNDgxOTYxIzMxIyQyIyQzIyQwMCQyNjE0ODEjNjEjJDEjJDAjJDgz</t>
  </si>
  <si>
    <t>JDQ4MTYyMiM1MSMkMSMkMCMkMTMkNDgxOTYxIzIxIyQxIyQ5IyQ5MiQzNjEyMjIjNjEjJDEjJDgjJDgz</t>
  </si>
  <si>
    <t>가정한의원</t>
  </si>
  <si>
    <t>JDQ4MTYyMiM1MSMkMSMkMCMkMTMkNDgxOTYxIzIxIyQxIyQ5IyQ4OSQ0NjEwMDIjNzEjJDEjJDgjJDgz</t>
  </si>
  <si>
    <t>단원경희한의원</t>
  </si>
  <si>
    <t>JDQ4MTYyMiM1MSMkMSMkMCMkMTMkNDgxOTYxIzIxIyQyIyQ1IyQwMCQyNjE0ODEjNDEjJDEjJDgjJDgz</t>
  </si>
  <si>
    <t>JDQ4MTYyMiM1MSMkMSMkMCMkMTMkNDgxOTYxIzIxIyQxIyQ5IyQ5OSQ0NjE0ODEjNjEjJDEjJDgjJDgz</t>
  </si>
  <si>
    <t>관악한의원</t>
  </si>
  <si>
    <t>JDQ4MTYyMiM1MSMkMSMkMCMkMTMkNDgxOTYxIzIxIyQxIyQ5IyQ5MiQyNjE4MzIjNDEjJDEjJDgjJDgz</t>
  </si>
  <si>
    <t>JDQ4MTYyMiM1MSMkMSMkMCMkMTMkNDgxOTYxIzIxIyQxIyQ1IyQ5OSQ0NjE0ODEjNDEjJDEjJDQjJDgz</t>
  </si>
  <si>
    <t>JDQ4MTYyMiM1MSMkMSMkMCMkMTMkNDgxOTYxIzMxIyQyIyQzIyQwMCQyNjEwMDIjNTEjJDEjJDIjJDgz</t>
  </si>
  <si>
    <t>해한의원</t>
  </si>
  <si>
    <t>JDQ4MTYyMiM1MSMkMSMkMCMkMTMkNDgxOTYxIzIxIyQyIyQ5IyQwMCQyNjEwMDIjNjEjJDEjJDgjJDgz</t>
  </si>
  <si>
    <t>JDQ4MTYyMiM1MSMkMSMkMCMkMTMkNDgxOTYxIzIxIyQxIyQ1IyQxMyQ0NjEwMDIjODEjJDEjJDYjJDgz</t>
  </si>
  <si>
    <t>JDQ4MTYyMiM1MSMkMSMkMCMkMTMkNDgxOTYxIzIxIyQxIyQ1IyQ3MiQyNjEyMjIjNTEjJDEjJDIjJDgz</t>
  </si>
  <si>
    <t>연상한의원</t>
  </si>
  <si>
    <t>JDQ4MTYyMiM1MSMkMSMkMCMkMTMkNDgxOTYxIzIxIyQxIyQ1IyQ5MiQyNjEyMjIjNzEjJDEjJDgjJDgz</t>
  </si>
  <si>
    <t>성인한의원</t>
  </si>
  <si>
    <t>JDQ4MTYyMiM1MSMkMSMkMCMkMTMkNDgxOTYxIzMxIyQxIyQzIyQ3OSQzNjEyMjIjNDEjJDEjJDgjJDgz</t>
  </si>
  <si>
    <t>미금경희한의원</t>
  </si>
  <si>
    <t>JDQ4MTYyMiM1MSMkMSMkMCMkMTMkNDgxOTYxIzMxIyQxIyQzIyQ3OSQzNjEwMDIjNTEjJDEjJDYjJDgz</t>
  </si>
  <si>
    <t>JDQ4MTYyMiM1MSMkMSMkMCMkMTMkNDgxOTYxIzIxIyQxIyQ1IyQ5MiQzNjEwMDIjNDEjJDEjJDgjJDgz</t>
  </si>
  <si>
    <t>청연한의원</t>
  </si>
  <si>
    <t>JDQ4MTYyMiM1MSMkMSMkMCMkMTMkNDgxOTYxIzIxIyQxIyQ1IyQ4MiQ0NjE0ODEjODEjJDEjJDYjJDgz</t>
  </si>
  <si>
    <t>벽적골믿음한의원</t>
  </si>
  <si>
    <t>JDQ4MTYyMiM1MSMkMSMkMCMkMTMkNDgxOTYxIzIxIyQxIyQ1IyQ5MiQ0NjE0ODEjNjEjJDEjJDgjJDgz</t>
  </si>
  <si>
    <t>JDQ4MTYyMiM1MSMkMSMkMCMkMTMkNDgxOTYxIzMxIyQxIyQzIyQ3OSQzNjE4MzIjNDEjJDEjJDQjJDgz</t>
  </si>
  <si>
    <t>JDQ4MTYyMiM1MSMkMSMkMCMkMTMkNDgxOTYxIzIxIyQxIyQ1IyQ4MiQzNjE4MzIjNDEjJDEjJDgjJDgz</t>
  </si>
  <si>
    <t>태영한의원</t>
  </si>
  <si>
    <t>JDQ4MTYyMiM1MSMkMSMkMCMkMTMkNDgxOTYxIzIxIyQxIyQ1IyQ4MiQzNjEyMjIjNTEjJDEjJDIjJDgz</t>
  </si>
  <si>
    <t>JDQ4MTYyMiM1MSMkMSMkMCMkMTMkNDgxOTYxIzIxIyQxIyQ1IyQwMyQyNjE0ODEjODEjJDEjJDIjJDgz</t>
  </si>
  <si>
    <t>JDQ4MTYyMiM1MSMkMSMkMCMkMTMkNDgxOTYxIzMxIyQxIyQzIyQ3OSQzNjE0ODEjNjEjJDEjJDQjJDgz</t>
  </si>
  <si>
    <t>토정한의원</t>
  </si>
  <si>
    <t>JDQ4MTYyMiM1MSMkMSMkMCMkMTMkNDgxOTYxIzIxIyQxIyQ1IyQwMyQyNjE4MzIjNTEjJDEjJDIjJDgz</t>
  </si>
  <si>
    <t>황현서한의원</t>
  </si>
  <si>
    <t>JDQ4MTYyMiM1MSMkMSMkMCMkMTMkNDgxOTYxIzIxIyQxIyQ1IyQ4MiQyNjEyMjIjNDEjJDEjJDQjJDgz</t>
  </si>
  <si>
    <t>원당경희한의원</t>
  </si>
  <si>
    <t>JDQ4MTYyMiM1MSMkMSMkMCMkMTMkNDgxOTYxIzMxIyQxIyQzIyQ4OSQzNjEyMjIjODEjJDEjJDYjJDgz</t>
  </si>
  <si>
    <t>교동한의원</t>
  </si>
  <si>
    <t>JDQ4MTYyMiM1MSMkMSMkMCMkMTMkNDgxOTYxIzIxIyQxIyQ1IyQwMyQzNjE0ODEjNDEjJDEjJDgjJDgz</t>
  </si>
  <si>
    <t>분당8+1한의원</t>
  </si>
  <si>
    <t>JDQ4MTYyMiM1MSMkMSMkMCMkMTMkNDgxOTYxIzIxIyQxIyQ1IyQ4MiQyNjEwMDIjNDEjJDEjJDgjJDgz</t>
  </si>
  <si>
    <t>경희이매한의원</t>
  </si>
  <si>
    <t>JDQ4MTYyMiM1MSMkMSMkMCMkMTMkNDgxOTYxIzIxIyQxIyQ5IyQxMyQ0NjE0ODEjNzEjJDEjJDgjJDgz</t>
  </si>
  <si>
    <t>JDQ4MTYyMiM1MSMkMSMkMCMkMTMkNDgxOTYxIzIxIyQxIyQ1IyQwMyQzNjEyMjIjNzEjJDEjJDgjJDgz</t>
  </si>
  <si>
    <t>JDQ4MTYyMiM1MSMkMSMkMCMkMTMkNDgxOTYxIzIxIyQxIyQ1IyQ4MiQyNjE0ODEjNTEjJDEjJDYjJDgz</t>
  </si>
  <si>
    <t>서현한의원</t>
  </si>
  <si>
    <t>JDQ4MTYyMiM1MSMkMSMkMCMkMTMkNDgxOTYxIzIxIyQxIyQ1IyQwMyQ0NjEwMDIjNDEjJDEjJDgjJDgz</t>
  </si>
  <si>
    <t>JDQ4MTYyMiM1MSMkMSMkMCMkMTMkNDgxOTYxIzMxIyQxIyQzIyQ4OSQ0NjE0ODEjNjEjJDEjJDQjJDgz</t>
  </si>
  <si>
    <t>JDQ4MTYyMiM1MSMkMSMkMCMkMTMkNDgxOTYxIzIxIyQxIyQ1IyQ3MiQ0NjEwMDIjNDEjJDEjJDQjJDgz</t>
  </si>
  <si>
    <t>JDQ4MTYyMiM1MSMkMSMkMCMkMTMkNDgxOTYxIzIxIyQxIyQ5IyQxMyQzNjEwMDIjNTEjJDEjJDIjJDgz</t>
  </si>
  <si>
    <t>JDQ4MTYyMiM1MSMkMSMkMCMkMTMkNDgxOTYxIzIxIyQxIyQ1IyQxMyQyNjE0ODEjNjEjJDEjJDQjJDgz</t>
  </si>
  <si>
    <t>분당심명섭한의원</t>
  </si>
  <si>
    <t>JDQ4MTYyMiM1MSMkMSMkMCMkMTMkNDgxOTYxIzIxIyQxIyQ1IyQ3MiQzNjEwMDIjNzEjJDEjJDgjJDgz</t>
  </si>
  <si>
    <t>JDQ4MTYyMiM1MSMkMSMkMCMkMTMkNDgxOTYxIzIxIyQxIyQ1IyQ3MiQzNjE0ODEjODEjJDEjJDYjJDgz</t>
  </si>
  <si>
    <t>JDQ4MTYyMiM1MSMkMSMkMCMkMTMkNDgxOTYxIzIxIyQxIyQ1IyQxMyQyNjEyMjIjNDEjJDEjJDgjJDgz</t>
  </si>
  <si>
    <t>JDQ4MTYyMiM1MSMkMSMkMCMkMTMkNDgxOTYxIzIxIyQxIyQ1IyQ3MiQyNjE4MzIjNDEjJDEjJDgjJDgz</t>
  </si>
  <si>
    <t>로진경희한의원</t>
  </si>
  <si>
    <t>JDQ4MTYyMiM1MSMkMSMkMCMkMTMkNDgxOTYxIzMxIyQxIyQzIyQ5OSQyNjEwMDIjNjEjJDEjJDQjJDgz</t>
  </si>
  <si>
    <t>백석경희한의원</t>
  </si>
  <si>
    <t>JDQ4MTYyMiM1MSMkMSMkMCMkMTMkNDgxOTYxIzIxIyQxIyQ5IyQxMyQzNjE0ODEjNjEjJDEjJDAjJDgz</t>
  </si>
  <si>
    <t>노현숙한의원</t>
  </si>
  <si>
    <t>JDQ4MTYyMiM1MSMkMSMkMCMkMTMkNDgxOTYxIzIxIyQxIyQ1IyQxMyQzNjEyMjIjNjEjJDEjJDAjJDgz</t>
  </si>
  <si>
    <t>안강한의원</t>
  </si>
  <si>
    <t>JDQ4MTYyMiM1MSMkMSMkMCMkMTMkNDgxOTYxIzIxIyQxIyQ1IyQ5OSQyNjE4MzIjODEjJDEjJDYjJDgz</t>
  </si>
  <si>
    <t>JDQ4MTYyMiM1MSMkMSMkMCMkMTMkNDgxOTYxIzIxIyQyIyQ5IyQwMCQyNjEyMjIjNjEjJDEjJDAjJDgz</t>
  </si>
  <si>
    <t>이가한의원</t>
  </si>
  <si>
    <t>JDQ4MTYyMiM1MSMkMSMkMCMkMTMkNDgxOTYxIzIxIyQxIyQ5IyQ3MiQzNjEwMDIjNTEjJDEjJDYjJDgz</t>
  </si>
  <si>
    <t>인천좋은한의원</t>
  </si>
  <si>
    <t>JDQ4MTYyMiM1MSMkMSMkMCMkMTMkNDgxOTYxIzIxIyQxIyQ5IyQ4MiQyNjE0ODEjNDEjJDEjJDQjJDgz</t>
  </si>
  <si>
    <t>자은한의원</t>
  </si>
  <si>
    <t>JDQ4MTYyMiM1MSMkMSMkMCMkMTMkNDgxOTYxIzMxIyQxIyQzIyQ2MiQzNjE0ODEjNjEjJDEjJDAjJDgz</t>
  </si>
  <si>
    <t>JDQ4MTYyMiM1MSMkMSMkMCMkMTMkNDgxOTYxIzIxIyQyIyQ5IyQwMCQ0NjEwMDIjNDEjJDEjJDgjJDgz</t>
  </si>
  <si>
    <t>JDQ4MTYyMiM1MSMkMSMkMCMkMTMkNDgxOTYxIzIxIyQxIyQ5IyQ3MiQzNjE0ODEjNjEjJDEjJDQjJDgz</t>
  </si>
  <si>
    <t>장경한의원</t>
  </si>
  <si>
    <t>JDQ4MTYyMiM1MSMkMSMkMCMkMTMkNDgxOTYxIzIxIyQxIyQ1IyQ5OSQyNjEwMDIjNTEjJDEjJDIjJDgz</t>
  </si>
  <si>
    <t>맑은경희한의원</t>
  </si>
  <si>
    <t>JDQ4MTYyMiM1MSMkMSMkMCMkMTMkNDgxOTYxIzIxIyQxIyQ1IyQ4OSQyNjEwMDIjNjEjJDEjJDQjJDgz</t>
  </si>
  <si>
    <t>JDQ4MTYyMiM1MSMkMSMkMCMkMTMkNDgxOTYxIzIxIyQxIyQ1IyQ4OSQzNjEyMjIjNjEjJDEjJDgjJDgz</t>
  </si>
  <si>
    <t>옥련한의원</t>
  </si>
  <si>
    <t>JDQ4MTYyMiM1MSMkMSMkMCMkMTMkNDgxOTYxIzIxIyQxIyQ5IyQ3MiQ0NjEwMDIjNjEjJDEjJDgjJDgz</t>
  </si>
  <si>
    <t>남부경희한의원</t>
  </si>
  <si>
    <t>JDQ4MTYyMiM1MSMkMSMkMCMkMTMkNDgxOTYxIzIxIyQxIyQ5IyQ3MiQyNjEwMDIjNDEjJDEjJDgjJDgz</t>
  </si>
  <si>
    <t>JDQ4MTYyMiM1MSMkMSMkMCMkMTMkNDgxOTYxIzIxIyQxIyQxIyQxMyQ0NjE0ODEjNjEjJDEjJDAjJDgz</t>
  </si>
  <si>
    <t>JDQ4MTYyMiM1MSMkMSMkMCMkMTMkNDgxOTYxIzIxIyQxIyQ1IyQ3OSQ0NjE0ODEjNjEjJDEjJDQjJDgz</t>
  </si>
  <si>
    <t>승보한의원</t>
  </si>
  <si>
    <t>JDQ4MTYyMiM1MSMkMSMkMCMkMTMkNDgxOTYxIzMxIyQxIyQzIyQ2MiQyNjEwMDIjNDEjJDEjJDQjJDgz</t>
  </si>
  <si>
    <t>JDQ4MTYyMiM1MSMkMSMkMCMkMTMkNDgxOTYxIzIxIyQxIyQ5IyQ4MiQyNjE4MzIjNjEjJDEjJDAjJDgz</t>
  </si>
  <si>
    <t>JDQ4MTYyMiM1MSMkMSMkMCMkMTMkNDgxOTYxIzMxIyQyIyQzIyQwMCQzNjE0ODEjNzEjJDEjJDgjJDgz</t>
  </si>
  <si>
    <t>명사한의원</t>
  </si>
  <si>
    <t>JDQ4MTYyMiM1MSMkMSMkMCMkMTMkNDgxOTYxIzMxIyQxIyQzIyQ2MiQzNjEwMDIjNTEjJDEjJDIjJDgz</t>
  </si>
  <si>
    <t>JDQ4MTYyMiM1MSMkMSMkMCMkMTMkNDgxOTYxIzIxIyQyIyQ5IyQwMCQ0NjE0ODEjNTEjJDEjJDYjJDgz</t>
  </si>
  <si>
    <t>JDQ4MTYyMiM1MSMkMSMkMCMkMTMkNDgxOTYxIzIxIyQxIyQ1IyQ5OSQyNjEyMjIjNDEjJDEjJDgjJDgz</t>
  </si>
  <si>
    <t>경희조은한의원</t>
  </si>
  <si>
    <t>JDQ4MTYyMiM1MSMkMSMkMCMkMTMkNDgxOTYxIzIxIyQxIyQ1IyQ4OSQyNjE4MzIjNDEjJDEjJDgjJDgz</t>
  </si>
  <si>
    <t>상동경희한의원</t>
  </si>
  <si>
    <t>JDQ4MTYyMiM1MSMkMSMkMCMkMTMkNDgxOTYxIzIxIyQxIyQ1IyQ3OSQyNjEwMDIjODEjJDEjJDIjJDgz</t>
  </si>
  <si>
    <t>김주영한의원</t>
  </si>
  <si>
    <t>JDQ4MTYyMiM1MSMkMSMkMCMkMTMkNDgxOTYxIzIxIyQxIyQ5IyQ3MiQzNjE4MzIjNDEjJDEjJDQjJDgz</t>
  </si>
  <si>
    <t>JDQ4MTYyMiM1MSMkMSMkMCMkMTMkNDgxOTYxIzIxIyQxIyQ5IyQ2MiQyNjE4MzIjNDEjJDEjJDQjJDgz</t>
  </si>
  <si>
    <t>JDQ4MTYyMiM1MSMkMSMkMCMkMTMkNDgxOTYxIzIxIyQxIyQ1IyQ4OSQzNjE4MzIjNjEjJDEjJDAjJDgz</t>
  </si>
  <si>
    <t>성모메디칼한의원</t>
  </si>
  <si>
    <t>JDQ4MTYyMiM1MSMkMSMkMCMkMTMkNDgxOTYxIzIxIyQxIyQ5IyQ2MiQyNjEyMjIjNDEjJDEjJDgjJDgz</t>
  </si>
  <si>
    <t>나준한의원</t>
  </si>
  <si>
    <t>JDQ4MTYyMiM1MSMkMSMkMCMkMTMkNDgxOTYxIzIxIyQxIyQ5IyQ3MiQyNjE4MzIjNzEjJDEjJDgjJDgz</t>
  </si>
  <si>
    <t>명문한의원</t>
  </si>
  <si>
    <t>JDQ4MTYyMiM1MSMkMSMkMCMkMTMkNDgxOTYxIzIxIyQxIyQ5IyQ4MiQ0NjEwMDIjNTEjJDEjJDYjJDgz</t>
  </si>
  <si>
    <t>JDU4MTI3MSM1MSMkMSMkMCMkMTMkNDgxMzUxIzExIyQxIyQ3IyQ5OSQ0NjEwMDIjNTEjJDEjJDIjJDgz</t>
  </si>
  <si>
    <t>JDU4MTI3MSM1MSMkMSMkMCMkMTMkNDgxMzUxIzExIyQxIyQ3IyQ3OSQyNjEyMjIjNDEjJDEjJDgjJDgz</t>
  </si>
  <si>
    <t>경희홍한의원</t>
  </si>
  <si>
    <t>JDU4MTI3MSM1MSMkMSMkMCMkMTMkNDgxMzUxIzExIyQxIyQzIyQ4MiQyNjEyMjIjODEjJDEjJDIjJDgz</t>
  </si>
  <si>
    <t>JDU4MTI3MSM1MSMkMSMkMCMkMTMkNDgxMzUxIzExIyQxIyQ3IyQ2MiQyNjE4MzIjODEjJDEjJDIjJDgz</t>
  </si>
  <si>
    <t>365생생한의원</t>
  </si>
  <si>
    <t>JDU4MTI3MSM1MSMkMSMkMCMkMTMkNDgxMzUxIzExIyQxIyQ3IyQ3OSQzNjEyMjIjNTEjJDEjJDYjJDgz</t>
  </si>
  <si>
    <t>내유한의원</t>
  </si>
  <si>
    <t>JDU4MTI3MSM1MSMkMSMkMCMkMTMkNDgxMzUxIzExIyQxIyQzIyQ4MiQyNjEwMDIjNDEjJDEjJDQjJDgz</t>
  </si>
  <si>
    <t>해든한의원</t>
  </si>
  <si>
    <t>JDU4MTI3MSM1MSMkMSMkMCMkMTMkNDgxMzUxIzExIyQxIyQzIyQ4MiQyNjE0ODEjNDEjJDEjJDgjJDgz</t>
  </si>
  <si>
    <t>마디마디한의원</t>
  </si>
  <si>
    <t>JDU4MTI3MSM1MSMkMSMkMCMkMTMkNDgxMzUxIzExIyQxIyQ3IyQ3OSQzNjE4MzIjNDEjJDEjJDgjJDgz</t>
  </si>
  <si>
    <t>참한의원</t>
  </si>
  <si>
    <t>JDU4MTI3MSM1MSMkMSMkMCMkMTMkNDgxMzUxIzExIyQxIyQzIyQwMyQyNjEwMDIjNjEjJDEjJDAjJDgz</t>
  </si>
  <si>
    <t>JDU4MTI3MSM1MSMkMSMkMCMkMTMkNDgxMzUxIzExIyQyIyQ3IyQwMCQyNjE4MzIjNDEjJDEjJDgjJDgz</t>
  </si>
  <si>
    <t>좋은꿈참사랑 한의원</t>
  </si>
  <si>
    <t>JDU4MTI3MSM1MSMkMSMkMCMkMTMkNDgxMzUxIzExIyQxIyQzIyQ3MiQ0NjEwMDIjODEjJDEjJDIjJDgz</t>
  </si>
  <si>
    <t>JDU4MTI3MSM1MSMkMSMkMCMkMTMkNDgxMzUxIzExIyQxIyQ3IyQ3OSQ0NjE0ODEjNDEjJDEjJDQjJDgz</t>
  </si>
  <si>
    <t>JDU4MTI3MSM1MSMkMSMkMCMkMTMkNDgxMzUxIzExIyQxIyQ3IyQ3OSQ0NjEwMDIjODEjJDEjJDIjJDgz</t>
  </si>
  <si>
    <t>JDU4MTI3MSM1MSMkMSMkMCMkMTMkNDgxMzUxIzExIyQxIyQzIyQ3MiQ0NjE0ODEjNDEjJDEjJDQjJDgz</t>
  </si>
  <si>
    <t>JDU4MTI3MSM1MSMkMSMkMCMkMTMkNDgxMzUxIzExIyQxIyQ3IyQ2MiQzNjEwMDIjNjEjJDEjJDAjJDgz</t>
  </si>
  <si>
    <t>하남미사 최장석 한의원</t>
  </si>
  <si>
    <t>JDU4MTI3MSM1MSMkMSMkMCMkMTMkNDgxMzUxIzExIyQxIyQzIyQ3MiQzNjE4MzIjNDEjJDEjJDgjJDgz</t>
  </si>
  <si>
    <t>JDU4MTI3MSM1MSMkMSMkMCMkMTMkNDgxMzUxIzExIyQxIyQ3IyQ4OSQyNjEyMjIjODEjJDEjJDIjJDgz</t>
  </si>
  <si>
    <t>금맥한의원</t>
  </si>
  <si>
    <t>JDU4MTI3MSM1MSMkMSMkMCMkMTMkNDgxMzUxIzExIyQxIyQzIyQ3MiQzNjEyMjIjNTEjJDEjJDYjJDgz</t>
  </si>
  <si>
    <t>JDU4MTI3MSM1MSMkMSMkMCMkMTMkNDgxMzUxIzExIyQxIyQ3IyQ4OSQyNjE4MzIjNjEjJDEjJDgjJDgz</t>
  </si>
  <si>
    <t>JDU4MTI3MSM1MSMkMSMkMCMkMTMkNDgxMzUxIzExIyQxIyQzIyQ3MiQzNjEwMDIjNjEjJDEjJDQjJDgz</t>
  </si>
  <si>
    <t>JDU4MTI3MSM1MSMkMSMkMCMkMTMkNDgxMzUxIzExIyQxIyQ3IyQ2MiQzNjE4MzIjNDEjJDEjJDgjJDgz</t>
  </si>
  <si>
    <t>신의한의원</t>
  </si>
  <si>
    <t>JDU4MTI3MSM1MSMkMSMkMCMkMTMkNDgxMzUxIzExIyQyIyQ3IyQwMCQyNjEyMjIjNTEjJDEjJDIjJDgz</t>
  </si>
  <si>
    <t>감성한의원</t>
  </si>
  <si>
    <t>JDU4MTI3MSM1MSMkMSMkMCMkMTMkNDgxMzUxIzExIyQxIyQ3IyQ4OSQzNjE0ODEjNjEjJDEjJDAjJDgz</t>
  </si>
  <si>
    <t>JDU4MTI3MSM1MSMkMSMkMCMkMTMkNDgxMzUxIzExIyQxIyQzIyQ3MiQzNjE0ODEjNzEjJDEjJDgjJDgz</t>
  </si>
  <si>
    <t>퇴촌백세한의원</t>
  </si>
  <si>
    <t>JDU4MTI3MSM1MSMkMSMkMCMkMTMkNDgxMzUxIzExIyQxIyQzIyQ3MiQyNjE4MzIjODEjJDEjJDYjJDgz</t>
  </si>
  <si>
    <t>류마나우한의원</t>
  </si>
  <si>
    <t>JDU4MTI3MSM1MSMkMSMkMCMkMTMkNDgxMzUxIzExIyQxIyQ3IyQ4OSQzNjEwMDIjNTEjJDEjJDIjJDgz</t>
  </si>
  <si>
    <t>기흥한의원</t>
  </si>
  <si>
    <t>JDU4MTI3MSM1MSMkMSMkMCMkMTMkNDgxMzUxIzExIyQxIyQzIyQ4MiQyNjE4MzIjNjEjJDEjJDgjJDgz</t>
  </si>
  <si>
    <t>JDU4MTI3MSM1MSMkMSMkMCMkMTMkNDgxMzUxIzExIyQxIyQzIyQxMyQ0NjE0ODEjODEjJDEjJDYjJDgz</t>
  </si>
  <si>
    <t>별가람한의원</t>
  </si>
  <si>
    <t>JDU4MTI3MSM1MSMkMSMkMCMkMTMkNDgxMzUxIzExIyQyIyQ3IyQwMCQzNjE4MzIjNTEjJDEjJDYjJDgz</t>
  </si>
  <si>
    <t>삼인당한의원</t>
  </si>
  <si>
    <t>JDU4MTI3MSM1MSMkMSMkMCMkMTMkNDgxMzUxIzExIyQxIyQzIyQwMyQyNjE0ODEjNjEjJDEjJDgjJDgz</t>
  </si>
  <si>
    <t>서진한의원</t>
  </si>
  <si>
    <t>JDU4MTI3MSM1MSMkMSMkMCMkMTMkNDgxMzUxIzExIyQxIyQzIyQwMyQzNjE0ODEjODEjJDEjJDYjJDgz</t>
  </si>
  <si>
    <t>송내한의원</t>
  </si>
  <si>
    <t>JDU4MTI3MSM1MSMkMSMkMCMkMTMkNDgxMzUxIzExIyQxIyQzIyQwMyQzNjEwMDIjNzEjJDEjJDgjJDgz</t>
  </si>
  <si>
    <t>JDU4MTI3MSM1MSMkMSMkMCMkMTMkNDgxMzUxIzExIyQxIyQzIyQ5MiQ0NjEwMDIjNTEjJDEjJDIjJDgz</t>
  </si>
  <si>
    <t>아침빛한의원</t>
  </si>
  <si>
    <t>JDU4MTI3MSM1MSMkMSMkMCMkMTMkNDgxMzUxIzExIyQxIyQzIyQwMyQzNjEyMjIjNjEjJDEjJDQjJDgz</t>
  </si>
  <si>
    <t>김포튼튼한의원</t>
  </si>
  <si>
    <t>JDU4MTI3MSM1MSMkMSMkMCMkMTMkNDgxMzUxIzExIyQxIyQzIyQ5MiQzNjE4MzIjNjEjJDEjJDgjJDgz</t>
  </si>
  <si>
    <t>JDU4MTI3MSM1MSMkMSMkMCMkMTMkNDgxMzUxIzExIyQyIyQ3IyQwMCQ0NjEwMDIjNDEjJDEjJDQjJDgz</t>
  </si>
  <si>
    <t>온사랑한의원</t>
  </si>
  <si>
    <t>JDU4MTI3MSM1MSMkMSMkMCMkMTMkNDgxMzUxIzExIyQyIyQ3IyQwMCQzNjEyMjIjNjEjJDEjJDQjJDgz</t>
  </si>
  <si>
    <t>참우리한의원</t>
  </si>
  <si>
    <t>JDU4MTI3MSM1MSMkMSMkMCMkMTMkNDgxMzUxIzExIyQxIyQzIyQ5MiQzNjEwMDIjNDEjJDEjJDQjJDgz</t>
  </si>
  <si>
    <t>의정부한의원</t>
  </si>
  <si>
    <t>JDU4MTI3MSM1MSMkMSMkMCMkMTMkNDgxMzUxIzExIyQxIyQzIyQwMyQzNjE4MzIjNTEjJDEjJDYjJDgz</t>
  </si>
  <si>
    <t>JDU4MTI3MSM1MSMkMSMkMCMkMTMkNDgxMzUxIzExIyQxIyQzIyQ5MiQzNjE0ODEjNDEjJDEjJDgjJDgz</t>
  </si>
  <si>
    <t>신통한의원</t>
  </si>
  <si>
    <t>JDU4MTI3MSM1MSMkMSMkMCMkMTMkNDgxMzUxIzExIyQxIyQzIyQxMyQyNjEwMDIjNDEjJDEjJDgjJDgz</t>
  </si>
  <si>
    <t>JDU4MTI3MSM1MSMkMSMkMCMkMTMkNDgxMzUxIzExIyQxIyQzIyQ5MiQyNjE4MzIjNTEjJDEjJDYjJDgz</t>
  </si>
  <si>
    <t>은총한의원</t>
  </si>
  <si>
    <t>JDU4MTI3MSM1MSMkMSMkMCMkMTMkNDgxMzUxIzExIyQxIyQzIyQxMyQyNjEyMjIjNDEjJDEjJDQjJDgz</t>
  </si>
  <si>
    <t>평택시민의료소비자생활협동조합 평택123한의원</t>
  </si>
  <si>
    <t>JDU4MTI3MSM1MSMkMSMkMCMkMTMkNDgxMzUxIzExIyQxIyQzIyQ5MiQyNjEyMjIjNjEjJDEjJDQjJDgz</t>
  </si>
  <si>
    <t>JDU4MTI3MSM1MSMkMSMkMCMkMTMkNDgxMzUxIzExIyQxIyQ3IyQ2MiQyNjE0ODEjNTEjJDEjJDYjJDgz</t>
  </si>
  <si>
    <t>동양경희한의원</t>
  </si>
  <si>
    <t>JDU4MTI3MSM1MSMkMSMkMCMkMTMkNDgxMzUxIzExIyQyIyQ3IyQwMCQzNjEwMDIjNzEjJDEjJDgjJDgz</t>
  </si>
  <si>
    <t>JDU4MTI3MSM1MSMkMSMkMCMkMTMkNDgxMzUxIzExIyQxIyQzIyQxMyQyNjE4MzIjODEjJDEjJDIjJDgz</t>
  </si>
  <si>
    <t>365한의원</t>
  </si>
  <si>
    <t>JDU4MTI3MSM1MSMkMSMkMCMkMTMkNDgxMzUxIzExIyQxIyQzIyQ4MiQ0NjE0ODEjNzEjJDEjJDgjJDgz</t>
  </si>
  <si>
    <t>경희푸른한의원</t>
  </si>
  <si>
    <t>JDU4MTI3MSM1MSMkMSMkMCMkMTMkNDgxMzUxIzExIyQxIyQzIyQxMyQzNjE4MzIjNDEjJDEjJDgjJDgz</t>
  </si>
  <si>
    <t>JDU4MTI3MSM1MSMkMSMkMCMkMTMkNDgxMzUxIzExIyQxIyQzIyQ4MiQzNjE4MzIjODEjJDEjJDYjJDgz</t>
  </si>
  <si>
    <t>JDU4MTI3MSM1MSMkMSMkMCMkMTMkNDgxMzUxIzExIyQxIyQ3IyQ2MiQyNjEwMDIjNDEjJDEjJDgjJDgz</t>
  </si>
  <si>
    <t>경희사랑방한의원</t>
  </si>
  <si>
    <t>JDU4MTI3MSM1MSMkMSMkMCMkMTMkNDgxMzUxIzExIyQxIyQzIyQ4MiQzNjEyMjIjNDEjJDEjJDgjJDgz</t>
  </si>
  <si>
    <t>호선한의원</t>
  </si>
  <si>
    <t>JDU4MTI3MSM1MSMkMSMkMCMkMTMkNDgxMzUxIzExIyQyIyQ3IyQwMCQzNjE0ODEjODEjJDEjJDYjJDgz</t>
  </si>
  <si>
    <t>대화한의원</t>
  </si>
  <si>
    <t>JDU4MTI3MSM1MSMkMSMkMCMkMTMkNDgxMzUxIzExIyQxIyQzIyQ3MiQyNjEyMjIjNDEjJDEjJDgjJDgz</t>
  </si>
  <si>
    <t>정든경희한의원</t>
  </si>
  <si>
    <t>JDU4MTI3MSM1MSMkMSMkMCMkMTMkNDgxMzUxIzExIyQxIyQ3IyQ4OSQzNjEyMjIjNDEjJDEjJDgjJDgz</t>
  </si>
  <si>
    <t>투게더한의원</t>
  </si>
  <si>
    <t>JDU4MTI3MSM1MSMkMSMkMCMkMTMkNDgxMzUxIzExIyQxIyQzIyQ2MiQzNjE0ODEjNDEjJDEjJDQjJDgz</t>
  </si>
  <si>
    <t>부평함소아한의원</t>
  </si>
  <si>
    <t>JDU4MTI3MSM1MSMkMSMkMCMkMTMkNDgxMzUxIzExIyQxIyQ3IyQ5OSQzNjEyMjIjODEjJDEjJDIjJDgz</t>
  </si>
  <si>
    <t>감일수한의원</t>
  </si>
  <si>
    <t>JDU4MTI3MSM1MSMkMSMkMCMkMTMkNDgxMzUxIzExIyQxIyQzIyQ2MiQzNjEyMjIjNjEjJDEjJDgjJDgz</t>
  </si>
  <si>
    <t>JDU4MTI3MSM1MSMkMSMkMCMkMTMkNDgxMzUxIzExIyQxIyQ3IyQ5OSQzNjE0ODEjNDEjJDEjJDgjJDgz</t>
  </si>
  <si>
    <t>수지힘찬한의원</t>
  </si>
  <si>
    <t>JDU4MTI3MSM1MSMkMSMkMCMkMTMkNDgxMzUxIzExIyQxIyQzIyQ2MiQzNjE4MzIjNjEjJDEjJDAjJDgz</t>
  </si>
  <si>
    <t>학교법인제한학원 남양현대한의원</t>
  </si>
  <si>
    <t>JDU4MTI3MSM1MSMkMSMkMCMkMTMkNDgxMzUxIzExIyQxIyQ3IyQ2MiQ0NjEwMDIjNzEjJDEjJDgjJDgz</t>
  </si>
  <si>
    <t>JDU4MTI3MSM1MSMkMSMkMCMkMTMkNDgxMzUxIzExIyQxIyQ3IyQ4OSQ0NjEwMDIjNjEjJDEjJDQjJDgz</t>
  </si>
  <si>
    <t>JDU4MTI3MSM1MSMkMSMkMCMkMTMkNDgxMzUxIzExIyQxIyQzIyQ2MiQ0NjE0ODEjNTEjJDEjJDIjJDgz</t>
  </si>
  <si>
    <t>JDU4MTI3MSM1MSMkMSMkMCMkMTMkNDgxMzUxIzExIyQxIyQ3IyQ4OSQ0NjE0ODEjNzEjJDEjJDgjJDgz</t>
  </si>
  <si>
    <t>JDU4MTI3MSM1MSMkMSMkMCMkMTMkNDgxMzUxIzExIyQyIyQ3IyQwMCQyNjEwMDIjNjEjJDEjJDAjJDgz</t>
  </si>
  <si>
    <t>화서으뜸한의원</t>
  </si>
  <si>
    <t>JDU4MTI3MSM1MSMkMSMkMCMkMTMkNDgxMzUxIzExIyQxIyQzIyQ3MiQyNjE0ODEjNjEjJDEjJDAjJDgz</t>
  </si>
  <si>
    <t>JDU4MTI3MSM1MSMkMSMkMCMkMTMkNDgxMzUxIzExIyQxIyQ3IyQ4OSQzNjE4MzIjODEjJDEjJDYjJDgz</t>
  </si>
  <si>
    <t>수원시민의료소비자생활협동조합 수원시민한의원</t>
  </si>
  <si>
    <t>JDU4MTI3MSM1MSMkMSMkMCMkMTMkNDgxMzUxIzExIyQxIyQzIyQ3MiQyNjEwMDIjNTEjJDEjJDIjJDgz</t>
  </si>
  <si>
    <t>JDU4MTI3MSM1MSMkMSMkMCMkMTMkNDgxMzUxIzExIyQxIyQ3IyQ2MiQ0NjE0ODEjODEjJDEjJDYjJDgz</t>
  </si>
  <si>
    <t>운정도담한의원</t>
  </si>
  <si>
    <t>JDU4MTI3MSM1MSMkMSMkMCMkMTMkNDgxMzUxIzIxIyQyIyQ5IyQwMCQzNjE0ODEjODEjJDEjJDIjJDgz</t>
  </si>
  <si>
    <t>김동현한의원</t>
  </si>
  <si>
    <t>JDU4MTI3MSM1MSMkMSMkMCMkMTMkNDgxMzUxIzIxIyQxIyQ5IyQ5MiQyNjEyMjIjNDEjJDEjJDgjJDgz</t>
  </si>
  <si>
    <t>JDU4MTI3MSM1MSMkMSMkMCMkMTMkNDgxMzUxIzIxIyQxIyQ5IyQ3MiQzNjE0ODEjNTEjJDEjJDIjJDgz</t>
  </si>
  <si>
    <t>꿈꾸는한의원</t>
  </si>
  <si>
    <t>JDU4MTI3MSM1MSMkMSMkMCMkMTMkNDgxMzUxIzIxIyQxIyQ5IyQ5OSQzNjEyMjIjNzEjJDEjJDgjJDgz</t>
  </si>
  <si>
    <t>JDU4MTI3MSM1MSMkMSMkMCMkMTMkNDgxMzUxIzIxIyQxIyQ5IyQ4OSQyNjEwMDIjODEjJDEjJDYjJDgz</t>
  </si>
  <si>
    <t>사암당한의원</t>
  </si>
  <si>
    <t>JDU4MTI3MSM1MSMkMSMkMCMkMTMkNDgxMzUxIzIxIyQxIyQ5IyQwMyQ0NjEwMDIjNjEjJDEjJDQjJDgz</t>
  </si>
  <si>
    <t>JDU4MTI3MSM1MSMkMSMkMCMkMTMkNDgxMzUxIzIxIyQxIyQ5IyQ4OSQyNjE0ODEjNDEjJDEjJDgjJDgz</t>
  </si>
  <si>
    <t>손앤정한의원</t>
  </si>
  <si>
    <t>JDU4MTI3MSM1MSMkMSMkMCMkMTMkNDgxMzUxIzIxIyQxIyQ5IyQ3MiQzNjEwMDIjNDEjJDEjJDgjJDgz</t>
  </si>
  <si>
    <t>가가한의원</t>
  </si>
  <si>
    <t>JDU4MTI3MSM1MSMkMSMkMCMkMTMkNDgxMzUxIzIxIyQxIyQ5IyQwMyQyNjEwMDIjNDEjJDEjJDQjJDgz</t>
  </si>
  <si>
    <t>JDU4MTI3MSM1MSMkMSMkMCMkMTMkNDgxMzUxIzIxIyQxIyQ5IyQ3OSQzNjE4MzIjNDEjJDEjJDgjJDgz</t>
  </si>
  <si>
    <t>우영한의원</t>
  </si>
  <si>
    <t>JDU4MTI3MSM1MSMkMSMkMCMkMTMkNDgxMzUxIzIxIyQxIyQ5IyQxMyQzNjEyMjIjODEjJDEjJDIjJDgz</t>
  </si>
  <si>
    <t>JDU4MTI3MSM1MSMkMSMkMCMkMTMkNDgxMzUxIzIxIyQxIyQ5IyQ5OSQ0NjE0ODEjNTEjJDEjJDYjJDgz</t>
  </si>
  <si>
    <t>JDU4MTI3MSM1MSMkMSMkMCMkMTMkNDgxMzUxIzIxIyQxIyQ5IyQ3OSQzNjEyMjIjNTEjJDEjJDIjJDgz</t>
  </si>
  <si>
    <t>JDU4MTI3MSM1MSMkMSMkMCMkMTMkNDgxMzUxIzIxIyQxIyQ5IyQ4MiQ0NjE0ODEjNTEjJDEjJDIjJDgz</t>
  </si>
  <si>
    <t>JDU4MTI3MSM1MSMkMSMkMCMkMTMkNDgxMzUxIzIxIyQxIyQ5IyQ3MiQzNjEyMjIjODEjJDEjJDYjJDgz</t>
  </si>
  <si>
    <t>JDU4MTI3MSM1MSMkMSMkMCMkMTMkNDgxMzUxIzIxIyQxIyQ5IyQ3OSQzNjEwMDIjNjEjJDEjJDAjJDgz</t>
  </si>
  <si>
    <t>JDU4MTI3MSM1MSMkMSMkMCMkMTMkNDgxMzUxIzIxIyQyIyQ5IyQwMCQ0NjE0ODEjNDEjJDEjJDgjJDgz</t>
  </si>
  <si>
    <t>거북한의원</t>
  </si>
  <si>
    <t>JDU4MTI3MSM1MSMkMSMkMCMkMTMkNDgxMzUxIzIxIyQxIyQ5IyQxMyQ0NjE0ODEjNjEjJDEjJDAjJDgz</t>
  </si>
  <si>
    <t>통일로한의원</t>
  </si>
  <si>
    <t>JDU4MTI3MSM1MSMkMSMkMCMkMTMkNDgxMzUxIzIxIyQxIyQ5IyQ5OSQ0NjEwMDIjNDEjJDEjJDgjJDgz</t>
  </si>
  <si>
    <t>JDU4MTI3MSM1MSMkMSMkMCMkMTMkNDgxMzUxIzIxIyQxIyQ5IyQ3OSQzNjE0ODEjNjEjJDEjJDgjJDgz</t>
  </si>
  <si>
    <t>침향부부한의원</t>
  </si>
  <si>
    <t>JDU4MTI3MSM1MSMkMSMkMCMkMTMkNDgxMzUxIzIxIyQxIyQ5IyQ5MiQ0NjE0ODEjNDEjJDEjJDQjJDgz</t>
  </si>
  <si>
    <t>JDU4MTI3MSM1MSMkMSMkMCMkMTMkNDgxMzUxIzIxIyQxIyQ5IyQ3MiQzNjE4MzIjNzEjJDEjJDgjJDgz</t>
  </si>
  <si>
    <t>여기가경희한의원</t>
  </si>
  <si>
    <t>JDU4MTI3MSM1MSMkMSMkMCMkMTMkNDgxMzUxIzIxIyQxIyQ5IyQ3OSQyNjEyMjIjNDEjJDEjJDQjJDgz</t>
  </si>
  <si>
    <t>이웃(E:UT) 한의원</t>
  </si>
  <si>
    <t>JDU4MTI3MSM1MSMkMSMkMCMkMTMkNDgxMzUxIzIxIyQyIyQ5IyQwMCQ0NjEwMDIjODEjJDEjJDYjJDgz</t>
  </si>
  <si>
    <t>JDU4MTI3MSM1MSMkMSMkMCMkMTMkNDgxMzUxIzIxIyQxIyQ5IyQ4OSQyNjE4MzIjNjEjJDEjJDQjJDgz</t>
  </si>
  <si>
    <t>은여울한의원</t>
  </si>
  <si>
    <t>JDU4MTI3MSM1MSMkMSMkMCMkMTMkNDgxMzUxIzIxIyQxIyQ5IyQ3MiQyNjEwMDIjODEjJDEjJDIjJDgz</t>
  </si>
  <si>
    <t>유태원한의원</t>
  </si>
  <si>
    <t>JDU4MTI3MSM1MSMkMSMkMCMkMTMkNDgxMzUxIzIxIyQxIyQ5IyQwMyQzNjE0ODEjNjEjJDEjJDAjJDgz</t>
  </si>
  <si>
    <t>경희여울한의원</t>
  </si>
  <si>
    <t>JDU4MTI3MSM1MSMkMSMkMCMkMTMkNDgxMzUxIzIxIyQxIyQ5IyQ2MiQyNjEyMjIjODEjJDEjJDYjJDgz</t>
  </si>
  <si>
    <t>JDU4MTI3MSM1MSMkMSMkMCMkMTMkNDgxMzUxIzIxIyQxIyQ5IyQ4OSQ0NjEwMDIjNjEjJDEjJDAjJDgz</t>
  </si>
  <si>
    <t>분당미소한의원</t>
  </si>
  <si>
    <t>JDU4MTI3MSM1MSMkMSMkMCMkMTMkNDgxMzUxIzIxIyQxIyQ5IyQ5MiQzNjEwMDIjNjEjJDEjJDQjJDgz</t>
  </si>
  <si>
    <t>JDU4MTI3MSM1MSMkMSMkMCMkMTMkNDgxMzUxIzIxIyQxIyQ5IyQ2MiQzNjEwMDIjNTEjJDEjJDYjJDgz</t>
  </si>
  <si>
    <t>지당한의원</t>
  </si>
  <si>
    <t>JDU4MTI3MSM1MSMkMSMkMCMkMTMkNDgxMzUxIzIxIyQxIyQ5IyQ5OSQyNjEyMjIjNjEjJDEjJDAjJDgz</t>
  </si>
  <si>
    <t>화인한의원</t>
  </si>
  <si>
    <t>JDU4MTI3MSM1MSMkMSMkMCMkMTMkNDgxMzUxIzIxIyQxIyQ5IyQ4OSQ0NjE0ODEjNjEjJDEjJDgjJDgz</t>
  </si>
  <si>
    <t>JDU4MTI3MSM1MSMkMSMkMCMkMTMkNDgxMzUxIzIxIyQxIyQ5IyQwMyQzNjEwMDIjNTEjJDEjJDIjJDgz</t>
  </si>
  <si>
    <t>이종석경희한의원</t>
  </si>
  <si>
    <t>JDU4MTI3MSM1MSMkMSMkMCMkMTMkNDgxMzUxIzIxIyQxIyQ5IyQ4OSQzNjE4MzIjODEjJDEjJDIjJDgz</t>
  </si>
  <si>
    <t>JDU4MTI3MSM1MSMkMSMkMCMkMTMkNDgxMzUxIzIxIyQxIyQ5IyQ2MiQzNjE4MzIjNDEjJDEjJDQjJDgz</t>
  </si>
  <si>
    <t>대세당한의원</t>
  </si>
  <si>
    <t>JDU4MTI3MSM1MSMkMSMkMCMkMTMkNDgxMzUxIzIxIyQxIyQ5IyQwMyQyNjE4MzIjNjEjJDEjJDgjJDgz</t>
  </si>
  <si>
    <t>JDU4MTI3MSM1MSMkMSMkMCMkMTMkNDgxMzUxIzIxIyQxIyQ5IyQ5OSQyNjE4MzIjNTEjJDEjJDIjJDgz</t>
  </si>
  <si>
    <t>양벌한의원</t>
  </si>
  <si>
    <t>JDU4MTI3MSM1MSMkMSMkMCMkMTMkNDgxMzUxIzIxIyQxIyQ5IyQ4OSQzNjEyMjIjNDEjJDEjJDQjJDgz</t>
  </si>
  <si>
    <t>최국기한의원</t>
  </si>
  <si>
    <t>JDU4MTI3MSM1MSMkMSMkMCMkMTMkNDgxMzUxIzIxIyQxIyQ5IyQwMyQzNjEyMjIjNDEjJDEjJDgjJDgz</t>
  </si>
  <si>
    <t>우리부부한의원</t>
  </si>
  <si>
    <t>JDU4MTI3MSM1MSMkMSMkMCMkMTMkNDgxMzUxIzIxIyQxIyQ5IyQ5MiQzNjE0ODEjNzEjJDEjJDgjJDgz</t>
  </si>
  <si>
    <t>JDU4MTI3MSM1MSMkMSMkMCMkMTMkNDgxMzUxIzIxIyQxIyQ5IyQ2MiQ0NjEwMDIjNjEjJDEjJDgjJDgz</t>
  </si>
  <si>
    <t>JDU4MTI3MSM1MSMkMSMkMCMkMTMkNDgxMzUxIzIxIyQxIyQ5IyQ4OSQzNjEwMDIjNDEjJDEjJDgjJDgz</t>
  </si>
  <si>
    <t>JDU4MTI3MSM1MSMkMSMkMCMkMTMkNDgxMzUxIzIxIyQxIyQ5IyQ2MiQyNjEwMDIjNDEjJDEjJDgjJDgz</t>
  </si>
  <si>
    <t>JDU4MTI3MSM1MSMkMSMkMCMkMTMkNDgxMzUxIzIxIyQxIyQ5IyQ5OSQzNjEwMDIjODEjJDEjJDYjJDgz</t>
  </si>
  <si>
    <t>새움한의원</t>
  </si>
  <si>
    <t>JDU4MTI3MSM1MSMkMSMkMCMkMTMkNDgxMzUxIzIxIyQxIyQ5IyQ4OSQzNjE0ODEjNTEjJDEjJDYjJDgz</t>
  </si>
  <si>
    <t>JDU4MTI3MSM1MSMkMSMkMCMkMTMkNDgxMzUxIzIxIyQxIyQ5IyQwMyQzNjE4MzIjODEjJDEjJDYjJDgz</t>
  </si>
  <si>
    <t>JDU4MTI3MSM1MSMkMSMkMCMkMTMkNDgxMzUxIzIxIyQxIyQ5IyQ5MiQzNjEyMjIjNTEjJDEjJDYjJDgz</t>
  </si>
  <si>
    <t>달임채한의원</t>
  </si>
  <si>
    <t>JDU4MTI3MSM1MSMkMSMkMCMkMTMkNDgxMzUxIzIxIyQxIyQ5IyQwMyQyNjE0ODEjNDEjJDEjJDgjJDgz</t>
  </si>
  <si>
    <t>경희태림한의원</t>
  </si>
  <si>
    <t>JDU4MTI3MSM1MSMkMSMkMCMkMTMkNDgxMzUxIzIxIyQyIyQ5IyQwMCQyNjEwMDIjNTEjJDEjJDYjJDgz</t>
  </si>
  <si>
    <t>경희이태형한의원</t>
  </si>
  <si>
    <t>JDU4MTI3MSM1MSMkMSMkMCMkMTMkNDgxMzUxIzIxIyQxIyQ5IyQ5OSQyNjE0ODEjODEjJDEjJDIjJDgz</t>
  </si>
  <si>
    <t>사암세연정한의원</t>
  </si>
  <si>
    <t>JDU4MTI3MSM1MSMkMSMkMCMkMTMkNDgxMzUxIzIxIyQyIyQ5IyQwMCQyNjE4MzIjNDEjJDEjJDQjJDgz</t>
  </si>
  <si>
    <t>어질인한의원</t>
  </si>
  <si>
    <t>JDU4MTI3MSM1MSMkMSMkMCMkMTMkNDgxMzUxIzIxIyQxIyQ5IyQ3OSQyNjE0ODEjNTEjJDEjJDYjJDgz</t>
  </si>
  <si>
    <t>경희사슴한의원</t>
  </si>
  <si>
    <t>JDU4MTI3MSM1MSMkMSMkMCMkMTMkNDgxMzUxIzMxIyQxIyQzIyQ3OSQyNjE0ODEjNDEjJDEjJDQjJDgz</t>
  </si>
  <si>
    <t>청린한의원</t>
  </si>
  <si>
    <t>JDU4MTI3MSM1MSMkMSMkMCMkMTMkNDgxMzUxIzIxIyQxIyQ1IyQxMyQzNjEyMjIjNDEjJDEjJDgjJDgz</t>
  </si>
  <si>
    <t>이용현한의원</t>
  </si>
  <si>
    <t>JDU4MTI3MSM1MSMkMSMkMCMkMTMkNDgxMzUxIzIxIyQxIyQ5IyQ4MiQyNjEyMjIjNTEjJDEjJDYjJDgz</t>
  </si>
  <si>
    <t>JDU4MTI3MSM1MSMkMSMkMCMkMTMkNDgxMzUxIzMxIyQxIyQzIyQ3OSQyNjEyMjIjNjEjJDEjJDgjJDgz</t>
  </si>
  <si>
    <t>도제한의원</t>
  </si>
  <si>
    <t>JDU4MTI3MSM1MSMkMSMkMCMkMTMkNDgxMzUxIzIxIyQxIyQ5IyQ4MiQzNjEwMDIjODEjJDEjJDIjJDgz</t>
  </si>
  <si>
    <t>하남경희한의원</t>
  </si>
  <si>
    <t>JDU4MTI3MSM1MSMkMSMkMCMkMTMkNDgxMzUxIzIxIyQxIyQ5IyQ4MiQyNjE0ODEjNzEjJDEjJDgjJDgz</t>
  </si>
  <si>
    <t>JDU4MTI3MSM1MSMkMSMkMCMkMTMkNDgxMzUxIzIxIyQxIyQ5IyQ3MiQ0NjEwMDIjNTEjJDEjJDYjJDgz</t>
  </si>
  <si>
    <t>JDU4MTI3MSM1MSMkMSMkMCMkMTMkNDgxMzUxIzIxIyQxIyQ1IyQxMyQzNjE4MzIjNDEjJDEjJDQjJDgz</t>
  </si>
  <si>
    <t>로담한의원</t>
  </si>
  <si>
    <t>JDU4MTI3MSM1MSMkMSMkMCMkMTMkNDgxMzUxIzIxIyQxIyQ5IyQxMyQ0NjEwMDIjNTEjJDEjJDIjJDgz</t>
  </si>
  <si>
    <t>JDU4MTI3MSM1MSMkMSMkMCMkMTMkNDgxMzUxIzIxIyQyIyQ5IyQwMCQzNjEyMjIjNjEjJDEjJDAjJDgz</t>
  </si>
  <si>
    <t>화정한의원</t>
  </si>
  <si>
    <t>JDU4MTI3MSM1MSMkMSMkMCMkMTMkNDgxMzUxIzIxIyQxIyQ5IyQ5MiQ0NjEwMDIjODEjJDEjJDIjJDgz</t>
  </si>
  <si>
    <t>동탄진맥한의원</t>
  </si>
  <si>
    <t>JDU4MTI3MSM1MSMkMSMkMCMkMTMkNDgxMzUxIzIxIyQxIyQ5IyQ4MiQzNjE4MzIjNjEjJDEjJDAjJDgz</t>
  </si>
  <si>
    <t>JDU4MTI3MSM1MSMkMSMkMCMkMTMkNDgxMzUxIzIxIyQyIyQ5IyQwMCQyNjEyMjIjNDEjJDEjJDgjJDgz</t>
  </si>
  <si>
    <t>코비한의원</t>
  </si>
  <si>
    <t>JDU4MTI3MSM1MSMkMSMkMCMkMTMkNDgxMzUxIzIxIyQxIyQ5IyQ3OSQyNjEwMDIjNDEjJDEjJDgjJDgz</t>
  </si>
  <si>
    <t>경희중앙한의원</t>
  </si>
  <si>
    <t>JDU4MTI3MSM1MSMkMSMkMCMkMTMkNDgxMzUxIzIxIyQxIyQ1IyQxMyQzNjEwMDIjNTEjJDEjJDYjJDgz</t>
  </si>
  <si>
    <t>경희햇살한의원</t>
  </si>
  <si>
    <t>JDU4MTI3MSM1MSMkMSMkMCMkMTMkNDgxMzUxIzIxIyQxIyQ1IyQxMyQ0NjE0ODEjODEjJDEjJDIjJDgz</t>
  </si>
  <si>
    <t>경희약선제한의원</t>
  </si>
  <si>
    <t>JDU4MTI3MSM1MSMkMSMkMCMkMTMkNDgxMzUxIzIxIyQxIyQ5IyQ4MiQyNjE4MzIjNDEjJDEjJDgjJDgz</t>
  </si>
  <si>
    <t>위례하늘애한의원</t>
  </si>
  <si>
    <t>JDQ4MTYyMiM1MSMkMSMkMCMkMTMkNDgxOTYxIzQxIyQxIyQ3IyQ4OSQzNjE0ODEjNjEjJDEjJDQjJDgz</t>
  </si>
  <si>
    <t>수국한의원</t>
  </si>
  <si>
    <t>JDQ4MTYyMiM1MSMkMSMkMCMkMTMkNDgxOTYxIzUxIyQxIyQxIyQ2MiQyNjEwMDIjODEjJDEjJDYjJDgz</t>
  </si>
  <si>
    <t>JDQ4MTYyMiM1MSMkMSMkMCMkMTMkNDgxOTYxIzQxIyQxIyQ3IyQ4MiQyNjE0ODEjODEjJDEjJDYjJDgz</t>
  </si>
  <si>
    <t>JDQ4MTYyMiM1MSMkMSMkMCMkMTMkNDgxOTYxIzUxIyQxIyQxIyQ2MiQyNjEyMjIjNzEjJDEjJDgjJDgz</t>
  </si>
  <si>
    <t>JDQ4MTYyMiM1MSMkMSMkMCMkMTMkNDgxOTYxIzUxIyQxIyQxIyQ2MiQzNjE0ODEjNTEjJDEjJDYjJDgz</t>
  </si>
  <si>
    <t>우리솔한의원</t>
  </si>
  <si>
    <t>JDQ4MTYyMiM1MSMkMSMkMCMkMTMkNDgxOTYxIzQxIyQxIyQ3IyQ3MiQzNjE4MzIjODEjJDEjJDYjJDgz</t>
  </si>
  <si>
    <t>좋아요한의원</t>
  </si>
  <si>
    <t>JDQ4MTYyMiM1MSMkMSMkMCMkMTMkNDgxOTYxIzUxIyQxIyQxIyQ2MiQzNjEyMjIjNDEjJDEjJDQjJDgz</t>
  </si>
  <si>
    <t>JDQ4MTYyMiM1MSMkMSMkMCMkMTMkNDgxOTYxIzUxIyQxIyQxIyQ2MiQzNjE4MzIjODEjJDEjJDIjJDgz</t>
  </si>
  <si>
    <t>JDQ4MTYyMiM1MSMkMSMkMCMkMTMkNDgxOTYxIzQxIyQxIyQ3IyQ3MiQzNjEyMjIjNDEjJDEjJDgjJDgz</t>
  </si>
  <si>
    <t>JDQ4MTYyMiM1MSMkMSMkMCMkMTMkNDgxOTYxIzQxIyQxIyQ3IyQ3MiQyNjEwMDIjNDEjJDEjJDQjJDgz</t>
  </si>
  <si>
    <t>인화당한의원</t>
  </si>
  <si>
    <t>JDQ4MTYyMiM1MSMkMSMkMCMkMTMkNDgxOTYxIzUxIyQxIyQxIyQ2MiQ0NjE0ODEjNjEjJDEjJDgjJDgz</t>
  </si>
  <si>
    <t>JDQ4MTYyMiM1MSMkMSMkMCMkMTMkNDgxOTYxIzQxIyQxIyQ3IyQxMyQzNjEwMDIjNDEjJDEjJDgjJDgz</t>
  </si>
  <si>
    <t>다선한의원</t>
  </si>
  <si>
    <t>JDQ4MTYyMiM1MSMkMSMkMCMkMTMkNDgxOTYxIzUxIyQxIyQxIyQ2MiQ0NjEwMDIjNjEjJDEjJDAjJDgz</t>
  </si>
  <si>
    <t>JDQ4MTYyMiM1MSMkMSMkMCMkMTMkNDgxOTYxIzQxIyQxIyQ3IyQ2MiQ0NjEwMDIjODEjJDEjJDIjJDgz</t>
  </si>
  <si>
    <t>등촌한의원</t>
  </si>
  <si>
    <t>JDQ4MTYyMiM1MSMkMSMkMCMkMTMkNDgxOTYxIzUxIyQxIyQxIyQ3MiQyNjE0ODEjODEjJDEjJDIjJDgz</t>
  </si>
  <si>
    <t>여우한의원</t>
  </si>
  <si>
    <t>JDQ4MTYyMiM1MSMkMSMkMCMkMTMkNDgxOTYxIzQxIyQxIyQ3IyQ2MiQzNjE4MzIjNDEjJDEjJDgjJDgz</t>
  </si>
  <si>
    <t>JDQ4MTYyMiM1MSMkMSMkMCMkMTMkNDgxOTYxIzUxIyQxIyQxIyQ3MiQyNjEwMDIjNjEjJDEjJDgjJDgz</t>
  </si>
  <si>
    <t>나비한의원</t>
  </si>
  <si>
    <t>JDQ4MTYyMiM1MSMkMSMkMCMkMTMkNDgxOTYxIzUxIyQxIyQxIyQ3MiQ0NjE0ODEjNTEjJDEjJDYjJDgz</t>
  </si>
  <si>
    <t>경희미르인당한의원</t>
  </si>
  <si>
    <t>JDQ4MTYyMiM1MSMkMSMkMCMkMTMkNDgxOTYxIzQxIyQxIyQ3IyQ2MiQzNjE0ODEjNzEjJDEjJDgjJDgz</t>
  </si>
  <si>
    <t>JDQ4MTYyMiM1MSMkMSMkMCMkMTMkNDgxOTYxIzUxIyQxIyQxIyQ4MiQyNjEyMjIjNDEjJDEjJDgjJDgz</t>
  </si>
  <si>
    <t>JDQ4MTYyMiM1MSMkMSMkMCMkMTMkNDgxOTYxIzUxIyQxIyQxIyQ4MiQyNjE4MzIjNDEjJDEjJDQjJDgz</t>
  </si>
  <si>
    <t>JDQ4MTYyMiM1MSMkMSMkMCMkMTMkNDgxOTYxIzQxIyQxIyQ3IyQ2MiQyNjE4MzIjODEjJDEjJDYjJDgz</t>
  </si>
  <si>
    <t>JDQ4MTYyMiM1MSMkMSMkMCMkMTMkNDgxOTYxIzUxIyQxIyQxIyQ4MiQzNjE4MzIjNTEjJDEjJDIjJDgz</t>
  </si>
  <si>
    <t>둔전한의원</t>
  </si>
  <si>
    <t>JDQ4MTYyMiM1MSMkMSMkMCMkMTMkNDgxOTYxIzUxIyQxIyQxIyQ4MiQ0NjE0ODEjNDEjJDEjJDgjJDgz</t>
  </si>
  <si>
    <t>JDQ4MTYyMiM1MSMkMSMkMCMkMTMkNDgxOTYxIzQxIyQxIyQ3IyQ2MiQyNjEyMjIjNDEjJDEjJDgjJDgz</t>
  </si>
  <si>
    <t>바를정한의원</t>
  </si>
  <si>
    <t>JDQ4MTYyMiM1MSMkMSMkMCMkMTMkNDgxOTYxIzUxIyQxIyQxIyQ5MiQyNjE0ODEjNTEjJDEjJDIjJDgz</t>
  </si>
  <si>
    <t>햇님한의원</t>
  </si>
  <si>
    <t>JDQ4MTYyMiM1MSMkMSMkMCMkMTMkNDgxOTYxIzUxIyQxIyQxIyQ5MiQyNjEwMDIjNDEjJDEjJDgjJDgz</t>
  </si>
  <si>
    <t>JDQ4MTYyMiM1MSMkMSMkMCMkMTMkNDgxOTYxIzUxIyQxIyQxIyQ2MiQyNjE0ODEjNDEjJDEjJDgjJDgz</t>
  </si>
  <si>
    <t>일월한의원</t>
  </si>
  <si>
    <t>JDQ4MTYyMiM1MSMkMSMkMCMkMTMkNDgxOTYxIzQxIyQxIyQ3IyQ4MiQyNjEwMDIjNzEjJDEjJDgjJDgz</t>
  </si>
  <si>
    <t>JDQ4MTYyMiM1MSMkMSMkMCMkMTMkNDgxOTYxIzQxIyQxIyQ3IyQxMyQyNjE4MzIjNjEjJDEjJDQjJDgz</t>
  </si>
  <si>
    <t>JDQ4MTYyMiM1MSMkMSMkMCMkMTMkNDgxOTYxIzQxIyQxIyQ3IyQxMyQ0NjE0ODEjNjEjJDEjJDgjJDgz</t>
  </si>
  <si>
    <t>하안경희한의원</t>
  </si>
  <si>
    <t>JDQ4MTYyMiM1MSMkMSMkMCMkMTMkNDgxOTYxIzQxIyQxIyQ3IyQxMyQyNjE0ODEjNDEjJDEjJDgjJDgz</t>
  </si>
  <si>
    <t>JDQ4MTYyMiM1MSMkMSMkMCMkMTMkNDgxOTYxIzUxIyQxIyQxIyQ3OSQyNjEwMDIjNDEjJDEjJDQjJDgz</t>
  </si>
  <si>
    <t>운정한의원</t>
  </si>
  <si>
    <t>JDQ4MTYyMiM1MSMkMSMkMCMkMTMkNDgxOTYxIzUxIyQxIyQxIyQ3OSQyNjEyMjIjODEjJDEjJDIjJDgz</t>
  </si>
  <si>
    <t>경희맑은솔한의원</t>
  </si>
  <si>
    <t>JDQ4MTYyMiM1MSMkMSMkMCMkMTMkNDgxOTYxIzQxIyQxIyQ3IyQwMyQ0NjEwMDIjNzEjJDEjJDgjJDgz</t>
  </si>
  <si>
    <t>소하한의원</t>
  </si>
  <si>
    <t>JDQ4MTYyMiM1MSMkMSMkMCMkMTMkNDgxOTYxIzUxIyQxIyQxIyQ3OSQzNjEwMDIjNTEjJDEjJDIjJDgz</t>
  </si>
  <si>
    <t>산본예인한의원</t>
  </si>
  <si>
    <t>JDQ4MTYyMiM1MSMkMSMkMCMkMTMkNDgxOTYxIzUxIyQxIyQxIyQ4OSQyNjE0ODEjODEjJDEjJDYjJDgz</t>
  </si>
  <si>
    <t>청천한의원</t>
  </si>
  <si>
    <t>JDQ4MTYyMiM1MSMkMSMkMCMkMTMkNDgxOTYxIzQxIyQxIyQ3IyQwMyQzNjE4MzIjNDEjJDEjJDgjJDgz</t>
  </si>
  <si>
    <t>JDQ4MTYyMiM1MSMkMSMkMCMkMTMkNDgxOTYxIzUxIyQxIyQxIyQ4OSQyNjE4MzIjNTEjJDEjJDYjJDgz</t>
  </si>
  <si>
    <t>내각한의원</t>
  </si>
  <si>
    <t>JDQ4MTYyMiM1MSMkMSMkMCMkMTMkNDgxOTYxIzUxIyQxIyQxIyQ4OSQzNjE0ODEjNDEjJDEjJDgjJDgz</t>
  </si>
  <si>
    <t>JDQ4MTYyMiM1MSMkMSMkMCMkMTMkNDgxOTYxIzQxIyQxIyQ3IyQwMyQzNjEyMjIjNTEjJDEjJDIjJDgz</t>
  </si>
  <si>
    <t>오고싶은한의원</t>
  </si>
  <si>
    <t>JDQ4MTYyMiM1MSMkMSMkMCMkMTMkNDgxOTYxIzQxIyQxIyQ3IyQwMyQzNjEwMDIjNjEjJDEjJDAjJDgz</t>
  </si>
  <si>
    <t>백민한의원</t>
  </si>
  <si>
    <t>JDQ4MTYyMiM1MSMkMSMkMCMkMTMkNDgxOTYxIzUxIyQxIyQxIyQ4OSQzNjEyMjIjODEjJDEjJDIjJDgz</t>
  </si>
  <si>
    <t>JDQ4MTYyMiM1MSMkMSMkMCMkMTMkNDgxOTYxIzUxIyQxIyQxIyQ5OSQyNjEyMjIjNTEjJDEjJDIjJDgz</t>
  </si>
  <si>
    <t>자연생한의원</t>
  </si>
  <si>
    <t>JDQ4MTYyMiM1MSMkMSMkMCMkMTMkNDgxOTYxIzQxIyQxIyQ3IyQwMyQyNjEwMDIjNDEjJDEjJDgjJDgz</t>
  </si>
  <si>
    <t>호법한의원</t>
  </si>
  <si>
    <t>JDQ4MTYyMiM1MSMkMSMkMCMkMTMkNDgxOTYxIzUxIyQxIyQxIyQ5OSQyNjE4MzIjNDEjJDEjJDgjJDgz</t>
  </si>
  <si>
    <t>JDQ4MTYyMiM1MSMkMSMkMCMkMTMkNDgxOTYxIzQxIyQxIyQ3IyQwMyQyNjE0ODEjNTEjJDEjJDYjJDgz</t>
  </si>
  <si>
    <t>JDQ4MTYyMiM1MSMkMSMkMCMkMTMkNDgxOTYxIzQxIyQxIyQ3IyQ5MiQzNjEyMjIjNjEjJDEjJDQjJDgz</t>
  </si>
  <si>
    <t>양촌한의원</t>
  </si>
  <si>
    <t>JDQ4MTYyMiM1MSMkMSMkMCMkMTMkNDgxOTYxIzUxIyQxIyQxIyQ5OSQzNjE0ODEjODEjJDEjJDYjJDgz</t>
  </si>
  <si>
    <t>JDQ4MTYyMiM1MSMkMSMkMCMkMTMkNDgxOTYxIzQxIyQxIyQ3IyQ4MiQzNjE4MzIjNjEjJDEjJDgjJDgz</t>
  </si>
  <si>
    <t>JDQ4MTYyMiM1MSMkMSMkMCMkMTMkNDgxOTYxIzUxIyQxIyQxIyQ5OSQzNjEwMDIjNzEjJDEjJDgjJDgz</t>
  </si>
  <si>
    <t>민제한의원</t>
  </si>
  <si>
    <t>JDQ4MTYyMiM1MSMkMSMkMCMkMTMkNDgxOTYxIzUxIyQxIyQxIyQ5OSQ0NjE0ODEjNDEjJDEjJDgjJDgz</t>
  </si>
  <si>
    <t>JDQ4MTYyMiM1MSMkMSMkMCMkMTMkNDgxOTYxIzQxIyQxIyQ3IyQ4MiQzNjEwMDIjNDEjJDEjJDQjJDgz</t>
  </si>
  <si>
    <t>햇빛아이한의원</t>
  </si>
  <si>
    <t>JDQ4MTYyMiM1MSMkMSMkMCMkMTMkNDgxOTYxIzUxIyQyIyQxIyQwMCQzNjEyMjIjNTEjJDEjJDIjJDgz</t>
  </si>
  <si>
    <t>JDQ4MTYyMiM1MSMkMSMkMCMkMTMkNDgxOTYxIzUxIyQyIyQxIyQwMCQzNjE4MzIjNDEjJDEjJDgjJDgz</t>
  </si>
  <si>
    <t>JDQ4MTYyMiM1MSMkMSMkMCMkMTMkNDgxOTYxIzQxIyQyIyQ3IyQwMCQzNjEwMDIjODEjJDEjJDIjJDgz</t>
  </si>
  <si>
    <t>지바고한의원</t>
  </si>
  <si>
    <t>JDQ4MTYyMiM1MSMkMSMkMCMkMTMkNDgxOTYxIzUxIyQxIyQxIyQxMyQzNjEwMDIjODEjJDEjJDIjJDgz</t>
  </si>
  <si>
    <t>JDQ4MTYyMiM1MSMkMSMkMCMkMTMkNDgxOTYxIzUxIyQxIyQxIyQxMyQzNjEyMjIjNjEjJDEjJDgjJDgz</t>
  </si>
  <si>
    <t>김경태한의원</t>
  </si>
  <si>
    <t>JDQ4MTYyMiM1MSMkMSMkMCMkMTMkNDgxOTYxIzUxIyQxIyQxIyQwMyQyNjE0ODEjNDEjJDEjJDQjJDgz</t>
  </si>
  <si>
    <t>JDQ4MTYyMiM1MSMkMSMkMCMkMTMkNDgxOTYxIzUxIyQxIyQ1IyQ3OSQyNjEyMjIjNjEjJDEjJDAjJDgz</t>
  </si>
  <si>
    <t>금촌명한의원</t>
  </si>
  <si>
    <t>JDQ4MTYyMiM1MSMkMSMkMCMkMTMkNDgxOTYxIzQxIyQxIyQ3IyQ5OSQyNjEwMDIjODEjJDEjJDIjJDgz</t>
  </si>
  <si>
    <t>대자연한의원</t>
  </si>
  <si>
    <t>JDQ4MTYyMiM1MSMkMSMkMCMkMTMkNDgxOTYxIzUxIyQxIyQxIyQ5MiQzNjEyMjIjNDEjJDEjJDgjJDgz</t>
  </si>
  <si>
    <t>JDQ4MTYyMiM1MSMkMSMkMCMkMTMkNDgxOTYxIzQxIyQyIyQ3IyQwMCQyNjEyMjIjNTEjJDEjJDYjJDgz</t>
  </si>
  <si>
    <t>조정익한의원</t>
  </si>
  <si>
    <t>JDQ4MTYyMiM1MSMkMSMkMCMkMTMkNDgxOTYxIzQxIyQxIyQ3IyQ5OSQyNjE4MzIjNjEjJDEjJDAjJDgz</t>
  </si>
  <si>
    <t>JDQ4MTYyMiM1MSMkMSMkMCMkMTMkNDgxOTYxIzQxIyQxIyQ3IyQ4OSQzNjE4MzIjNDEjJDEjJDQjJDgz</t>
  </si>
  <si>
    <t>JDQ4MTYyMiM1MSMkMSMkMCMkMTMkNDgxOTYxIzUxIyQxIyQ1IyQ3OSQzNjE4MzIjNjEjJDEjJDQjJDgz</t>
  </si>
  <si>
    <t>JDQ4MTYyMiM1MSMkMSMkMCMkMTMkNDgxOTYxIzUxIyQxIyQxIyQwMyQyNjEyMjIjNjEjJDEjJDgjJDgz</t>
  </si>
  <si>
    <t>금강삼의한의원</t>
  </si>
  <si>
    <t>JDQ4MTYyMiM1MSMkMSMkMCMkMTMkNDgxOTYxIzUxIyQxIyQxIyQxMyQyNjEyMjIjNTEjJDEjJDYjJDgz</t>
  </si>
  <si>
    <t>JDQ4MTYyMiM1MSMkMSMkMCMkMTMkNDgxOTYxIzUxIyQxIyQ1IyQ4OSQyNjE0ODEjNjEjJDEjJDQjJDgz</t>
  </si>
  <si>
    <t>경희생의방한의원</t>
  </si>
  <si>
    <t>JDQ4MTYyMiM1MSMkMSMkMCMkMTMkNDgxOTYxIzUxIyQxIyQxIyQwMyQ0NjEwMDIjNTEjJDEjJDYjJDgz</t>
  </si>
  <si>
    <t>모전한솔한의원</t>
  </si>
  <si>
    <t>JDQ4MTYyMiM1MSMkMSMkMCMkMTMkNDgxOTYxIzUxIyQxIyQxIyQwMyQzNjE4MzIjNzEjJDEjJDgjJDgz</t>
  </si>
  <si>
    <t>JDQ4MTYyMiM1MSMkMSMkMCMkMTMkNDgxOTYxIzUxIyQxIyQxIyQ5MiQyNjE4MzIjNzEjJDEjJDgjJDgz</t>
  </si>
  <si>
    <t>JDQ4MTYyMiM1MSMkMSMkMCMkMTMkNDgxOTYxIzQxIyQxIyQ3IyQ5OSQzNjE0ODEjNTEjJDEjJDIjJDgz</t>
  </si>
  <si>
    <t>송강한의원</t>
  </si>
  <si>
    <t>JDQ4MTYyMiM1MSMkMSMkMCMkMTMkNDgxOTYxIzQxIyQxIyQ3IyQ5OSQyNjEyMjIjNjEjJDEjJDgjJDgz</t>
  </si>
  <si>
    <t>의료법인편강의료재단편강한의원</t>
  </si>
  <si>
    <t>JDQ4MTYyMiM1MSMkMSMkMCMkMTMkNDgxOTYxIzQxIyQxIyQ3IyQ4OSQ0NjEwMDIjNjEjJDEjJDgjJDgz</t>
  </si>
  <si>
    <t>자미한의원</t>
  </si>
  <si>
    <t>JDQ4MTYyMiM1MSMkMSMkMCMkMTMkNDgxOTYxIzUxIyQxIyQxIyQxMyQyNjE0ODEjNzEjJDEjJDgjJDgz</t>
  </si>
  <si>
    <t>JDU4MTI3MSM1MSMkMSMkMCMkMTMkNDgxMzUxIzMxIyQxIyQzIyQ5OSQ0NjEwMDIjODEjJDEjJDIjJDgz</t>
  </si>
  <si>
    <t>경희5편안한의원</t>
  </si>
  <si>
    <t>JDU4MTI3MSM1MSMkMSMkMCMkMTMkNDgxMzUxIzMxIyQyIyQzIyQwMCQzNjE0ODEjNjEjJDEjJDAjJDgz</t>
  </si>
  <si>
    <t>향림한의원</t>
  </si>
  <si>
    <t>JDU4MTI3MSM1MSMkMSMkMCMkMTMkNDgxMzUxIzMxIyQxIyQzIyQwMyQyNjE0ODEjODEjJDEjJDIjJDgz</t>
  </si>
  <si>
    <t>함소아한의원 광교점</t>
  </si>
  <si>
    <t>JDU4MTI3MSM1MSMkMSMkMCMkMTMkNDgxMzUxIzMxIyQxIyQzIyQ3MiQzNjEwMDIjNzEjJDEjJDgjJDgz</t>
  </si>
  <si>
    <t>JDU4MTI3MSM1MSMkMSMkMCMkMTMkNDgxMzUxIzMxIyQyIyQzIyQwMCQyNjE4MzIjNjEjJDEjJDgjJDgz</t>
  </si>
  <si>
    <t>고슴도치한의원</t>
  </si>
  <si>
    <t>JDU4MTI3MSM1MSMkMSMkMCMkMTMkNDgxMzUxIzMxIyQyIyQzIyQwMCQyNjE0ODEjNDEjJDEjJDgjJDgz</t>
  </si>
  <si>
    <t>김민우한의원</t>
  </si>
  <si>
    <t>JDU4MTI3MSM1MSMkMSMkMCMkMTMkNDgxMzUxIzMxIyQxIyQzIyQxMyQ0NjE0ODEjNDEjJDEjJDgjJDgz</t>
  </si>
  <si>
    <t>만수제일한의원</t>
  </si>
  <si>
    <t>JDU4MTI3MSM1MSMkMSMkMCMkMTMkNDgxMzUxIzMxIyQxIyQzIyQwMyQyNjEwMDIjNjEjJDEjJDgjJDgz</t>
  </si>
  <si>
    <t>소사도원한의원</t>
  </si>
  <si>
    <t>JDU4MTI3MSM1MSMkMSMkMCMkMTMkNDgxMzUxIzMxIyQxIyQzIyQ2MiQ0NjEwMDIjNTEjJDEjJDIjJDgz</t>
  </si>
  <si>
    <t>화수한의원</t>
  </si>
  <si>
    <t>JDU4MTI3MSM1MSMkMSMkMCMkMTMkNDgxMzUxIzMxIyQxIyQzIyQ3MiQzNjEyMjIjNjEjJDEjJDQjJDgz</t>
  </si>
  <si>
    <t>척척경희한의원</t>
  </si>
  <si>
    <t>JDU4MTI3MSM1MSMkMSMkMCMkMTMkNDgxMzUxIzMxIyQxIyQzIyQ5OSQzNjE4MzIjNDEjJDEjJDgjJDgz</t>
  </si>
  <si>
    <t>365경희바른한의원</t>
  </si>
  <si>
    <t>JDU4MTI3MSM1MSMkMSMkMCMkMTMkNDgxMzUxIzMxIyQxIyQzIyQwMyQyNjEyMjIjNjEjJDEjJDAjJDgz</t>
  </si>
  <si>
    <t>인아당한의원</t>
  </si>
  <si>
    <t>JDU4MTI3MSM1MSMkMSMkMCMkMTMkNDgxMzUxIzMxIyQxIyQzIyQ5OSQzNjEyMjIjNTEjJDEjJDYjJDgz</t>
  </si>
  <si>
    <t>시흥교정재생한의원</t>
  </si>
  <si>
    <t>JDU4MTI3MSM1MSMkMSMkMCMkMTMkNDgxMzUxIzMxIyQxIyQzIyQwMyQyNjE4MzIjNTEjJDEjJDIjJDgz</t>
  </si>
  <si>
    <t>리샘한의원부천점</t>
  </si>
  <si>
    <t>JDU4MTI3MSM1MSMkMSMkMCMkMTMkNDgxMzUxIzMxIyQxIyQzIyQ4MiQzNjEwMDIjNjEjJDEjJDAjJDgz</t>
  </si>
  <si>
    <t>다산애한의원</t>
  </si>
  <si>
    <t>JDU4MTI3MSM1MSMkMSMkMCMkMTMkNDgxMzUxIzMxIyQxIyQzIyQ5OSQzNjEwMDIjNjEjJDEjJDQjJDgz</t>
  </si>
  <si>
    <t>온공한의원</t>
  </si>
  <si>
    <t>JDU4MTI3MSM1MSMkMSMkMCMkMTMkNDgxMzUxIzMxIyQxIyQzIyQwMyQzNjE4MzIjNjEjJDEjJDQjJDgz</t>
  </si>
  <si>
    <t>JDU4MTI3MSM1MSMkMSMkMCMkMTMkNDgxMzUxIzMxIyQxIyQzIyQ5OSQyNjE4MzIjODEjJDEjJDYjJDgz</t>
  </si>
  <si>
    <t>인천부평해아림한의원</t>
  </si>
  <si>
    <t>JDU4MTI3MSM1MSMkMSMkMCMkMTMkNDgxMzUxIzMxIyQxIyQ3IyQ3OSQzNjE4MzIjNTEjJDEjJDYjJDgz</t>
  </si>
  <si>
    <t>빠른마디척한의원</t>
  </si>
  <si>
    <t>JDU4MTI3MSM1MSMkMSMkMCMkMTMkNDgxMzUxIzMxIyQxIyQzIyQ3MiQzNjE4MzIjNTEjJDEjJDYjJDgz</t>
  </si>
  <si>
    <t>율아한의원</t>
  </si>
  <si>
    <t>JDU4MTI3MSM1MSMkMSMkMCMkMTMkNDgxMzUxIzMxIyQxIyQ3IyQ3OSQyNjEwMDIjNjEjJDEjJDAjJDgz</t>
  </si>
  <si>
    <t>기파랑한의원</t>
  </si>
  <si>
    <t>JDU4MTI3MSM1MSMkMSMkMCMkMTMkNDgxMzUxIzMxIyQxIyQzIyQ5OSQyNjE0ODEjNjEjJDEjJDAjJDgz</t>
  </si>
  <si>
    <t>광명탑한의원</t>
  </si>
  <si>
    <t>JDU4MTI3MSM1MSMkMSMkMCMkMTMkNDgxMzUxIzMxIyQxIyQzIyQwMyQ0NjE0ODEjNTEjJDEjJDYjJDgz</t>
  </si>
  <si>
    <t>고은한의원</t>
  </si>
  <si>
    <t>JDU4MTI3MSM1MSMkMSMkMCMkMTMkNDgxMzUxIzMxIyQxIyQzIyQ4OSQ0NjE0ODEjNTEjJDEjJDIjJDgz</t>
  </si>
  <si>
    <t>미숨한의원</t>
  </si>
  <si>
    <t>JDU4MTI3MSM1MSMkMSMkMCMkMTMkNDgxMzUxIzMxIyQxIyQzIyQxMyQyNjE0ODEjNjEjJDEjJDQjJDgz</t>
  </si>
  <si>
    <t>JDU4MTI3MSM1MSMkMSMkMCMkMTMkNDgxMzUxIzMxIyQxIyQzIyQ4MiQzNjEyMjIjNTEjJDEjJDIjJDgz</t>
  </si>
  <si>
    <t>재령한의원</t>
  </si>
  <si>
    <t>JDU4MTI3MSM1MSMkMSMkMCMkMTMkNDgxMzUxIzMxIyQxIyQ3IyQ3OSQzNjEwMDIjNzEjJDEjJDgjJDgz</t>
  </si>
  <si>
    <t>남양주에스한의원</t>
  </si>
  <si>
    <t>JDU4MTI3MSM1MSMkMSMkMCMkMTMkNDgxMzUxIzMxIyQxIyQzIyQ5MiQyNjEwMDIjODEjJDEjJDYjJDgz</t>
  </si>
  <si>
    <t>JDU4MTI3MSM1MSMkMSMkMCMkMTMkNDgxMzUxIzMxIyQxIyQzIyQ2MiQ0NjE0ODEjNjEjJDEjJDAjJDgz</t>
  </si>
  <si>
    <t>JDU4MTI3MSM1MSMkMSMkMCMkMTMkNDgxMzUxIzMxIyQxIyQ3IyQ3OSQyNjEyMjIjNTEjJDEjJDIjJDgz</t>
  </si>
  <si>
    <t>경희부흥한의원</t>
  </si>
  <si>
    <t>JDU4MTI3MSM1MSMkMSMkMCMkMTMkNDgxMzUxIzMxIyQxIyQzIyQ2MiQzNjE4MzIjNjEjJDEjJDgjJDgz</t>
  </si>
  <si>
    <t>JDU4MTI3MSM1MSMkMSMkMCMkMTMkNDgxMzUxIzMxIyQxIyQzIyQ5MiQyNjEyMjIjNzEjJDEjJDgjJDgz</t>
  </si>
  <si>
    <t>삼송스마트한의원</t>
  </si>
  <si>
    <t>JDU4MTI3MSM1MSMkMSMkMCMkMTMkNDgxMzUxIzMxIyQxIyQzIyQ2MiQzNjEwMDIjNDEjJDEjJDQjJDgz</t>
  </si>
  <si>
    <t>경희다나한의원</t>
  </si>
  <si>
    <t>JDU4MTI3MSM1MSMkMSMkMCMkMTMkNDgxMzUxIzMxIyQxIyQzIyQ4MiQ0NjEwMDIjNzEjJDEjJDgjJDgz</t>
  </si>
  <si>
    <t>JDU4MTI3MSM1MSMkMSMkMCMkMTMkNDgxMzUxIzMxIyQxIyQzIyQ3MiQyNjE0ODEjNjEjJDEjJDgjJDgz</t>
  </si>
  <si>
    <t>JDU4MTI3MSM1MSMkMSMkMCMkMTMkNDgxMzUxIzMxIyQxIyQzIyQ5MiQyNjE4MzIjNjEjJDEjJDQjJDgz</t>
  </si>
  <si>
    <t>형주한의원</t>
  </si>
  <si>
    <t>JDU4MTI3MSM1MSMkMSMkMCMkMTMkNDgxMzUxIzMxIyQxIyQzIyQ2MiQzNjE0ODEjNDEjJDEjJDgjJDgz</t>
  </si>
  <si>
    <t>정연한의원</t>
  </si>
  <si>
    <t>JDU4MTI3MSM1MSMkMSMkMCMkMTMkNDgxMzUxIzMxIyQxIyQzIyQ2MiQyNjE4MzIjNTEjJDEjJDYjJDgz</t>
  </si>
  <si>
    <t>배재욱한의원</t>
  </si>
  <si>
    <t>JDU4MTI3MSM1MSMkMSMkMCMkMTMkNDgxMzUxIzMxIyQxIyQzIyQ5MiQzNjE0ODEjNTEjJDEjJDYjJDgz</t>
  </si>
  <si>
    <t>성복365괜추나한의원</t>
  </si>
  <si>
    <t>JDU4MTI3MSM1MSMkMSMkMCMkMTMkNDgxMzUxIzMxIyQxIyQzIyQ2MiQyNjEyMjIjNjEjJDEjJDQjJDgz</t>
  </si>
  <si>
    <t>상림한의원</t>
  </si>
  <si>
    <t>JDU4MTI3MSM1MSMkMSMkMCMkMTMkNDgxMzUxIzMxIyQxIyQzIyQ4MiQzNjE4MzIjNDEjJDEjJDgjJDgz</t>
  </si>
  <si>
    <t>JDU4MTI3MSM1MSMkMSMkMCMkMTMkNDgxMzUxIzMxIyQxIyQzIyQ3MiQyNjEyMjIjNTEjJDEjJDIjJDgz</t>
  </si>
  <si>
    <t>서현좋은꿈참사랑한의원</t>
  </si>
  <si>
    <t>JDU4MTI3MSM1MSMkMSMkMCMkMTMkNDgxMzUxIzMxIyQxIyQzIyQ2MiQyNjE0ODEjODEjJDEjJDYjJDgz</t>
  </si>
  <si>
    <t>JDU4MTI3MSM1MSMkMSMkMCMkMTMkNDgxMzUxIzMxIyQxIyQzIyQ5MiQzNjEwMDIjNDEjJDEjJDgjJDgz</t>
  </si>
  <si>
    <t>최진택한의원</t>
  </si>
  <si>
    <t>JDU4MTI3MSM1MSMkMSMkMCMkMTMkNDgxMzUxIzMxIyQxIyQzIyQxMyQ0NjEwMDIjODEjJDEjJDYjJDgz</t>
  </si>
  <si>
    <t>JDU4MTI3MSM1MSMkMSMkMCMkMTMkNDgxMzUxIzMxIyQyIyQzIyQwMCQ0NjEwMDIjNjEjJDEjJDQjJDgz</t>
  </si>
  <si>
    <t>수원본한의원</t>
  </si>
  <si>
    <t>JDU4MTI3MSM1MSMkMSMkMCMkMTMkNDgxMzUxIzMxIyQxIyQzIyQ3MiQzNjE0ODEjODEjJDEjJDYjJDgz</t>
  </si>
  <si>
    <t>경희내외한의원</t>
  </si>
  <si>
    <t>JDU4MTI3MSM1MSMkMSMkMCMkMTMkNDgxMzUxIzMxIyQxIyQzIyQ5MiQzNjEyMjIjNDEjJDEjJDQjJDgz</t>
  </si>
  <si>
    <t>성균관한의원</t>
  </si>
  <si>
    <t>JDU4MTI3MSM1MSMkMSMkMCMkMTMkNDgxMzUxIzMxIyQyIyQzIyQwMCQzNjE4MzIjODEjJDEjJDYjJDgz</t>
  </si>
  <si>
    <t>이엽한의원</t>
  </si>
  <si>
    <t>JDU4MTI3MSM1MSMkMSMkMCMkMTMkNDgxMzUxIzMxIyQxIyQzIyQ5MiQ0NjEwMDIjNjEjJDEjJDAjJDgz</t>
  </si>
  <si>
    <t>JDU4MTI3MSM1MSMkMSMkMCMkMTMkNDgxMzUxIzMxIyQyIyQzIyQwMCQzNjEyMjIjNDEjJDEjJDgjJDgz</t>
  </si>
  <si>
    <t>JDU4MTI3MSM1MSMkMSMkMCMkMTMkNDgxMzUxIzMxIyQxIyQzIyQ4OSQzNjE4MzIjNjEjJDEjJDAjJDgz</t>
  </si>
  <si>
    <t>JDU4MTI3MSM1MSMkMSMkMCMkMTMkNDgxMzUxIzMxIyQxIyQzIyQ3MiQ0NjE0ODEjNDEjJDEjJDgjJDgz</t>
  </si>
  <si>
    <t>JDU4MTI3MSM1MSMkMSMkMCMkMTMkNDgxMzUxIzMxIyQxIyQzIyQxMyQyNjEyMjIjNDEjJDEjJDgjJDgz</t>
  </si>
  <si>
    <t>이희성한의원</t>
  </si>
  <si>
    <t>JDU4MTI3MSM1MSMkMSMkMCMkMTMkNDgxMzUxIzMxIyQxIyQzIyQxMyQyNjE4MzIjNDEjJDEjJDQjJDgz</t>
  </si>
  <si>
    <t>참다정한의원</t>
  </si>
  <si>
    <t>JDU4MTI3MSM1MSMkMSMkMCMkMTMkNDgxMzUxIzMxIyQxIyQzIyQ4OSQzNjE0ODEjNDEjJDEjJDQjJDgz</t>
  </si>
  <si>
    <t>JDU4MTI3MSM1MSMkMSMkMCMkMTMkNDgxMzUxIzMxIyQxIyQzIyQ4MiQzNjE0ODEjNjEjJDEjJDgjJDgz</t>
  </si>
  <si>
    <t>하윤수한의원</t>
  </si>
  <si>
    <t>JDU4MTI3MSM1MSMkMSMkMCMkMTMkNDgxMzUxIzMxIyQxIyQzIyQ4MiQyNjEyMjIjNDEjJDEjJDQjJDgz</t>
  </si>
  <si>
    <t>코끼리한의원</t>
  </si>
  <si>
    <t>JDU4MTI3MSM1MSMkMSMkMCMkMTMkNDgxMzUxIzMxIyQxIyQzIyQ4MiQyNjEwMDIjNDEjJDEjJDgjJDgz</t>
  </si>
  <si>
    <t>복정해나무한의원</t>
  </si>
  <si>
    <t>JDU4MTI3MSM1MSMkMSMkMCMkMTMkNDgxMzUxIzMxIyQxIyQzIyQxMyQyNjEwMDIjNTEjJDEjJDYjJDgz</t>
  </si>
  <si>
    <t>아이누리한의원 광명점</t>
  </si>
  <si>
    <t>JDU4MTI3MSM1MSMkMSMkMCMkMTMkNDgxMzUxIzMxIyQxIyQzIyQ4OSQyNjEyMjIjNTEjJDEjJDYjJDgz</t>
  </si>
  <si>
    <t>경희M한의원</t>
  </si>
  <si>
    <t>JDU4MTI3MSM1MSMkMSMkMCMkMTMkNDgxMzUxIzMxIyQxIyQzIyQxMyQzNjE4MzIjNTEjJDEjJDIjJDgz</t>
  </si>
  <si>
    <t>한숲한의원</t>
  </si>
  <si>
    <t>JDU4MTI3MSM1MSMkMSMkMCMkMTMkNDgxMzUxIzMxIyQxIyQzIyQ3OSQ0NjEwMDIjNTEjJDEjJDYjJDgz</t>
  </si>
  <si>
    <t>평촌자생한의원</t>
  </si>
  <si>
    <t>JDU4MTI3MSM1MSMkMSMkMCMkMTMkNDgxMzUxIzMxIyQxIyQzIyQxMyQzNjEwMDIjNjEjJDEjJDgjJDgz</t>
  </si>
  <si>
    <t>원미경희한의원</t>
  </si>
  <si>
    <t>JDU4MTI3MSM1MSMkMSMkMCMkMTMkNDgxMzUxIzMxIyQxIyQzIyQ4OSQyNjEwMDIjNjEjJDEjJDQjJDgz</t>
  </si>
  <si>
    <t>JDU4MTI3MSM1MSMkMSMkMCMkMTMkNDgxMzUxIzMxIyQxIyQzIyQ3OSQzNjE0ODEjNTEjJDEjJDIjJDgz</t>
  </si>
  <si>
    <t>경희하늘한의원</t>
  </si>
  <si>
    <t>JDU4MTI3MSM1MSMkMSMkMCMkMTMkNDgxMzUxIzMxIyQxIyQzIyQ4MiQyNjE0ODEjNTEjJDEjJDYjJDgz</t>
  </si>
  <si>
    <t>더힐한의원</t>
  </si>
  <si>
    <t>JDU4MTI3MSM1MSMkMSMkMCMkMTMkNDgxMzUxIzMxIyQxIyQ3IyQ4OSQyNjE0ODEjNTEjJDEjJDYjJDgz</t>
  </si>
  <si>
    <t>경희예스한의원</t>
  </si>
  <si>
    <t>JDU4MTI3MSM1MSMkMSMkMCMkMTMkNDgxMzUxIzMxIyQxIyQzIyQ4OSQyNjE4MzIjNDEjJDEjJDgjJDgz</t>
  </si>
  <si>
    <t>참초원 한의원</t>
  </si>
  <si>
    <t>JDU4MTI3MSM1MSMkMSMkMCMkMTMkNDgxMzUxIzMxIyQxIyQzIyQ4OSQzNjEyMjIjNjEjJDEjJDgjJDgz</t>
  </si>
  <si>
    <t>JDQ4MTg4MSM1MSMkMSMkMCMkMTMkNDgxMTkxIzMxIyQxIyQzIyQ4OSQyNjE0ODEjNDEjJDEjJDQjJDgz</t>
  </si>
  <si>
    <t>JDQ4MTg4MSM1MSMkMSMkMCMkMTMkNDgxMTkxIzMxIyQxIyQ3IyQ5OSQzNjE0ODEjNjEjJDEjJDgjJDgz</t>
  </si>
  <si>
    <t>경희연한의원</t>
  </si>
  <si>
    <t>JDQ4MTg4MSM1MSMkMSMkMCMkMTMkNDgxMTkxIzMxIyQxIyQ3IyQ4OSQ0NjEwMDIjNDEjJDEjJDQjJDgz</t>
  </si>
  <si>
    <t>종로신진한의원</t>
  </si>
  <si>
    <t>JDQ4MTg4MSM1MSMkMSMkMCMkMTMkNDgxMTkxIzMxIyQxIyQ3IyQ4OSQzNjEwMDIjNzEjJDEjJDgjJDgz</t>
  </si>
  <si>
    <t>청담고려한의원</t>
  </si>
  <si>
    <t>JDQ4MTg4MSM1MSMkMSMkMCMkMTMkNDgxMTkxIzMxIyQxIyQ3IyQ4OSQyNjE4MzIjNDEjJDEjJDgjJDgz</t>
  </si>
  <si>
    <t>김현수한의원</t>
  </si>
  <si>
    <t>JDQ4MTg4MSM1MSMkMSMkMCMkMTMkNDgxMTkxIzMxIyQxIyQ3IyQ4OSQyNjEyMjIjNTEjJDEjJDIjJDgz</t>
  </si>
  <si>
    <t>행복한한의원</t>
  </si>
  <si>
    <t>JDQ4MTg4MSM1MSMkMSMkMCMkMTMkNDgxMTkxIzMxIyQxIyQ3IyQ4OSQyNjEwMDIjNjEjJDEjJDAjJDgz</t>
  </si>
  <si>
    <t>JDQ4MTg4MSM1MSMkMSMkMCMkMTMkNDgxMTkxIzMxIyQxIyQ3IyQ3OSQ0NjEwMDIjNTEjJDEjJDIjJDgz</t>
  </si>
  <si>
    <t>피브로한의원</t>
  </si>
  <si>
    <t>JDQ4MTg4MSM1MSMkMSMkMCMkMTMkNDgxMTkxIzMxIyQxIyQ3IyQ3OSQ0NjE0ODEjNjEjJDEjJDAjJDgz</t>
  </si>
  <si>
    <t>경희일송한의원</t>
  </si>
  <si>
    <t>JDQ4MTg4MSM1MSMkMSMkMCMkMTMkNDgxMTkxIzMxIyQxIyQ3IyQ3OSQzNjEwMDIjNDEjJDEjJDQjJDgz</t>
  </si>
  <si>
    <t>은평경희한의원</t>
  </si>
  <si>
    <t>JDQ4MTg4MSM1MSMkMSMkMCMkMTMkNDgxMTkxIzMxIyQxIyQ3IyQ3OSQzNjE0ODEjNDEjJDEjJDgjJDgz</t>
  </si>
  <si>
    <t>JDQ4MTg4MSM1MSMkMSMkMCMkMTMkNDgxMTkxIzMxIyQxIyQ3IyQ3OSQyNjEwMDIjNzEjJDEjJDgjJDgz</t>
  </si>
  <si>
    <t>박가한의원</t>
  </si>
  <si>
    <t>JDQ4MTg4MSM1MSMkMSMkMCMkMTMkNDgxMTkxIzMxIyQxIyQzIyQxMyQyNjEwMDIjNjEjJDEjJDgjJDgz</t>
  </si>
  <si>
    <t>JDQ4MTg4MSM1MSMkMSMkMCMkMTMkNDgxMTkxIzMxIyQxIyQzIyQwMyQ0NjE0ODEjNjEjJDEjJDgjJDgz</t>
  </si>
  <si>
    <t>청담맹유숙한의원</t>
  </si>
  <si>
    <t>JDQ4MTg4MSM1MSMkMSMkMCMkMTMkNDgxMTkxIzMxIyQxIyQzIyQwMyQzNjEwMDIjNDEjJDEjJDgjJDgz</t>
  </si>
  <si>
    <t>뿌리깊은한의원</t>
  </si>
  <si>
    <t>JDQ4MTg4MSM1MSMkMSMkMCMkMTMkNDgxMTkxIzMxIyQxIyQzIyQ5MiQ0NjEwMDIjNzEjJDEjJDgjJDgz</t>
  </si>
  <si>
    <t>지경헌한의원</t>
  </si>
  <si>
    <t>JDQ4MTg4MSM1MSMkMSMkMCMkMTMkNDgxMTkxIzMxIyQxIyQzIyQ5MiQ0NjE0ODEjODEjJDEjJDYjJDgz</t>
  </si>
  <si>
    <t>위맑음한의원</t>
  </si>
  <si>
    <t>JDQ4MTg4MSM1MSMkMSMkMCMkMTMkNDgxMTkxIzMxIyQxIyQzIyQ5MiQzNjEyMjIjNTEjJDEjJDIjJDgz</t>
  </si>
  <si>
    <t>구파발이한의원</t>
  </si>
  <si>
    <t>JDQ4MTg4MSM1MSMkMSMkMCMkMTMkNDgxMTkxIzMxIyQxIyQzIyQ5MiQzNjE0ODEjNjEjJDEjJDgjJDgz</t>
  </si>
  <si>
    <t>신동화한의원</t>
  </si>
  <si>
    <t>JDQ4MTg4MSM1MSMkMSMkMCMkMTMkNDgxMTkxIzMxIyQxIyQzIyQ5MiQyNjEyMjIjNDEjJDEjJDQjJDgz</t>
  </si>
  <si>
    <t>좋은경희한의원</t>
  </si>
  <si>
    <t>JDQ4MTg4MSM1MSMkMSMkMCMkMTMkNDgxMTkxIzMxIyQxIyQzIyQ5MiQyNjE0ODEjNTEjJDEjJDYjJDgz</t>
  </si>
  <si>
    <t>맑은미소한의원</t>
  </si>
  <si>
    <t>JDQ4MTg4MSM1MSMkMSMkMCMkMTMkNDgxMTkxIzMxIyQxIyQzIyQ4MiQ0NjE0ODEjNDEjJDEjJDgjJDgz</t>
  </si>
  <si>
    <t>JDQ4MTg4MSM1MSMkMSMkMCMkMTMkNDgxMTkxIzMxIyQxIyQzIyQ4MiQzNjEyMjIjNjEjJDEjJDQjJDgz</t>
  </si>
  <si>
    <t>JDQ4MTg4MSM1MSMkMSMkMCMkMTMkNDgxMTkxIzMxIyQxIyQzIyQ3MiQ0NjE0ODEjNjEjJDEjJDAjJDgz</t>
  </si>
  <si>
    <t>너른숲한의원</t>
  </si>
  <si>
    <t>JDQ4MTg4MSM1MSMkMSMkMCMkMTMkNDgxMTkxIzMxIyQxIyQzIyQ3MiQzNjEyMjIjODEjJDEjJDIjJDgz</t>
  </si>
  <si>
    <t>가야한의원</t>
  </si>
  <si>
    <t>JDQ4MTg4MSM1MSMkMSMkMCMkMTMkNDgxMTkxIzMxIyQxIyQzIyQ3MiQzNjEwMDIjNDEjJDEjJDQjJDgz</t>
  </si>
  <si>
    <t>해마루부부한의원</t>
  </si>
  <si>
    <t>JDQ4MTg4MSM1MSMkMSMkMCMkMTMkNDgxMTkxIzMxIyQxIyQzIyQ3MiQyNjE4MzIjNTEjJDEjJDYjJDgz</t>
  </si>
  <si>
    <t>다나아 한의원</t>
  </si>
  <si>
    <t>JDQ4MTg4MSM1MSMkMSMkMCMkMTMkNDgxMTkxIzMxIyQxIyQzIyQ3MiQyNjEwMDIjNzEjJDEjJDgjJDgz</t>
  </si>
  <si>
    <t>이동석한의원</t>
  </si>
  <si>
    <t>JDQ4MTg4MSM1MSMkMSMkMCMkMTMkNDgxMTkxIzMxIyQxIyQzIyQ3MiQyNjE0ODEjODEjJDEjJDYjJDgz</t>
  </si>
  <si>
    <t>소유당한의원</t>
  </si>
  <si>
    <t>JDQ4MTg4MSM1MSMkMSMkMCMkMTMkNDgxMTkxIzMxIyQxIyQzIyQ2MiQ0NjE0ODEjNzEjJDEjJDgjJDgz</t>
  </si>
  <si>
    <t>청담경희소순필한의원</t>
  </si>
  <si>
    <t>JDQ4MTg4MSM1MSMkMSMkMCMkMTMkNDgxMTkxIzMxIyQxIyQzIyQ2MiQyNjEyMjIjODEjJDEjJDIjJDgz</t>
  </si>
  <si>
    <t>이인기한의원</t>
  </si>
  <si>
    <t>JDQ4MTg4MSM1MSMkMSMkMCMkMTMkNDgxMTkxIzMxIyQxIyQ3IyQ5OSQzNjEwMDIjNjEjJDEjJDAjJDgz</t>
  </si>
  <si>
    <t>JDQ4MTg4MSM1MSMkMSMkMCMkMTMkNDgxMTkxIzMxIyQxIyQ3IyQ5OSQzNjEyMjIjNTEjJDEjJDIjJDgz</t>
  </si>
  <si>
    <t>JDQ4MTg4MSM1MSMkMSMkMCMkMTMkNDgxMTkxIzMxIyQyIyQ3IyQwMCQyNjE0ODEjNDEjJDEjJDgjJDgz</t>
  </si>
  <si>
    <t>김현주한의원</t>
  </si>
  <si>
    <t>JDQ4MTg4MSM1MSMkMSMkMCMkMTMkNDgxMTkxIzQxIyQxIyQ3IyQ5OSQ0NjE0ODEjNjEjJDEjJDQjJDgz</t>
  </si>
  <si>
    <t>홍제동서한의원</t>
  </si>
  <si>
    <t>JDQ4MTg4MSM1MSMkMSMkMCMkMTMkNDgxMTkxIzQxIyQxIyQ3IyQ5OSQzNjE4MzIjNzEjJDEjJDgjJDgz</t>
  </si>
  <si>
    <t>우장산경희한의원</t>
  </si>
  <si>
    <t>JDQ4MTg4MSM1MSMkMSMkMCMkMTMkNDgxMTkxIzQxIyQxIyQ3IyQ5OSQzNjE0ODEjNTEjJDEjJDIjJDgz</t>
  </si>
  <si>
    <t>제인당한의원</t>
  </si>
  <si>
    <t>JDQ4MTg4MSM1MSMkMSMkMCMkMTMkNDgxMTkxIzQxIyQxIyQ3IyQ5OSQyNjE4MzIjNjEjJDEjJDAjJDgz</t>
  </si>
  <si>
    <t>터커리한의원</t>
  </si>
  <si>
    <t>JDQ4MTg4MSM1MSMkMSMkMCMkMTMkNDgxMTkxIzQxIyQxIyQ3IyQ4OSQ0NjEwMDIjNjEjJDEjJDgjJDgz</t>
  </si>
  <si>
    <t>벽산한의원</t>
  </si>
  <si>
    <t>JDQ4MTg4MSM1MSMkMSMkMCMkMTMkNDgxMTkxIzQxIyQxIyQ3IyQ4OSQ0NjE0ODEjODEjJDEjJDIjJDgz</t>
  </si>
  <si>
    <t>JDQ4MTg4MSM1MSMkMSMkMCMkMTMkNDgxMTkxIzQxIyQxIyQ3IyQ4OSQzNjE4MzIjNDEjJDEjJDQjJDgz</t>
  </si>
  <si>
    <t>JDQ4MTg4MSM1MSMkMSMkMCMkMTMkNDgxMTkxIzQxIyQxIyQ3IyQ4OSQzNjEyMjIjNDEjJDEjJDgjJDgz</t>
  </si>
  <si>
    <t>JDQ4MTg4MSM1MSMkMSMkMCMkMTMkNDgxMTkxIzQxIyQxIyQ3IyQ3OSQ0NjE0ODEjNDEjJDEjJDgjJDgz</t>
  </si>
  <si>
    <t>명일경희한의원</t>
  </si>
  <si>
    <t>JDQ4MTg4MSM1MSMkMSMkMCMkMTMkNDgxMTkxIzQxIyQxIyQ3IyQ3OSQyNjE4MzIjNDEjJDEjJDQjJDgz</t>
  </si>
  <si>
    <t>감나무한의원</t>
  </si>
  <si>
    <t>JDQ4MTg4MSM1MSMkMSMkMCMkMTMkNDgxMTkxIzQxIyQxIyQ3IyQ3OSQyNjEwMDIjNTEjJDEjJDYjJDgz</t>
  </si>
  <si>
    <t>동양당한의원</t>
  </si>
  <si>
    <t>JDQ4MTg4MSM1MSMkMSMkMCMkMTMkNDgxMTkxIzMxIyQxIyQ3IyQxMyQ0NjEwMDIjODEjJDEjJDIjJDgz</t>
  </si>
  <si>
    <t>경희라파한의원</t>
  </si>
  <si>
    <t>JDQ4MTg4MSM1MSMkMSMkMCMkMTMkNDgxMTkxIzMxIyQxIyQ3IyQxMyQzNjEyMjIjNTEjJDEjJDYjJDgz</t>
  </si>
  <si>
    <t>서울대입구백세한의원</t>
  </si>
  <si>
    <t>JDQ4MTg4MSM1MSMkMSMkMCMkMTMkNDgxMTkxIzMxIyQxIyQ3IyQxMyQyNjE4MzIjODEjJDEjJDYjJDgz</t>
  </si>
  <si>
    <t>메디컬한의원</t>
  </si>
  <si>
    <t>JDQ4MTg4MSM1MSMkMSMkMCMkMTMkNDgxMTkxIzMxIyQxIyQ3IyQwMyQzNjEwMDIjODEjJDEjJDIjJDgz</t>
  </si>
  <si>
    <t>하늘꽃한의원</t>
  </si>
  <si>
    <t>JDQ4MTg4MSM1MSMkMSMkMCMkMTMkNDgxMTkxIzMxIyQxIyQ3IyQwMyQyNjE4MzIjNDEjJDEjJDgjJDgz</t>
  </si>
  <si>
    <t>봉래한의원</t>
  </si>
  <si>
    <t>JDQ4MTg4MSM1MSMkMSMkMCMkMTMkNDgxMTkxIzMxIyQxIyQ3IyQ5MiQzNjE4MzIjNzEjJDEjJDgjJDgz</t>
  </si>
  <si>
    <t>김주성한의원</t>
  </si>
  <si>
    <t>JDQ4MTg4MSM1MSMkMSMkMCMkMTMkNDgxMTkxIzMxIyQxIyQ3IyQ5MiQzNjE0ODEjNTEjJDEjJDIjJDgz</t>
  </si>
  <si>
    <t>JDQ4MTg4MSM1MSMkMSMkMCMkMTMkNDgxMTkxIzMxIyQxIyQ3IyQ5MiQyNjE4MzIjNjEjJDEjJDAjJDgz</t>
  </si>
  <si>
    <t>안아파한의원</t>
  </si>
  <si>
    <t>JDQ4MTg4MSM1MSMkMSMkMCMkMTMkNDgxMTkxIzMxIyQxIyQ3IyQ5MiQyNjEyMjIjNjEjJDEjJDgjJDgz</t>
  </si>
  <si>
    <t>경희포레온한의원</t>
  </si>
  <si>
    <t>JDQ4MTg4MSM1MSMkMSMkMCMkMTMkNDgxMTkxIzMxIyQxIyQ3IyQ4MiQzNjEyMjIjNDEjJDEjJDgjJDgz</t>
  </si>
  <si>
    <t>해독한의원</t>
  </si>
  <si>
    <t>JDQ4MTg4MSM1MSMkMSMkMCMkMTMkNDgxMTkxIzMxIyQxIyQ3IyQ4MiQzNjE0ODEjNjEjJDEjJDQjJDgz</t>
  </si>
  <si>
    <t>자향한의원</t>
  </si>
  <si>
    <t>JDQ4MTg4MSM1MSMkMSMkMCMkMTMkNDgxMTkxIzMxIyQxIyQ3IyQ4MiQyNjE4MzIjNzEjJDEjJDgjJDgz</t>
  </si>
  <si>
    <t>효성한의원</t>
  </si>
  <si>
    <t>JDQ4MTg4MSM1MSMkMSMkMCMkMTMkNDgxMTkxIzMxIyQxIyQ3IyQ3MiQ0NjEwMDIjODEjJDEjJDYjJDgz</t>
  </si>
  <si>
    <t>오씨삼대한의원</t>
  </si>
  <si>
    <t>JDQ4MTg4MSM1MSMkMSMkMCMkMTMkNDgxMTkxIzMxIyQxIyQ3IyQ3MiQzNjEyMjIjNjEjJDEjJDAjJDgz</t>
  </si>
  <si>
    <t>삼족오한의원</t>
  </si>
  <si>
    <t>JDQ4MTg4MSM1MSMkMSMkMCMkMTMkNDgxMTkxIzMxIyQxIyQ3IyQ3MiQyNjEwMDIjNTEjJDEjJDYjJDgz</t>
  </si>
  <si>
    <t>빛샘한의원</t>
  </si>
  <si>
    <t>JDQ4MTg4MSM1MSMkMSMkMCMkMTMkNDgxMTkxIzMxIyQxIyQ3IyQ3MiQyNjE0ODEjNjEjJDEjJDQjJDgz</t>
  </si>
  <si>
    <t>자온미한의원</t>
  </si>
  <si>
    <t>JDQ4MTg4MSM1MSMkMSMkMCMkMTMkNDgxMTkxIzMxIyQxIyQ3IyQ2MiQzNjE4MzIjNjEjJDEjJDQjJDgz</t>
  </si>
  <si>
    <t>JDQ4MTg4MSM1MSMkMSMkMCMkMTMkNDgxMTkxIzMxIyQyIyQ3IyQwMCQ0NjE0ODEjNjEjJDEjJDgjJDgz</t>
  </si>
  <si>
    <t>항도한의원</t>
  </si>
  <si>
    <t>JDQ4MTg4MSM1MSMkMSMkMCMkMTMkNDgxMTkxIzMxIyQyIyQ3IyQwMCQzNjE4MzIjODEjJDEjJDIjJDgz</t>
  </si>
  <si>
    <t>녹수한의원</t>
  </si>
  <si>
    <t>JDQ4MTg4MSM1MSMkMSMkMCMkMTMkNDgxMTkxIzMxIyQxIyQzIyQ2MiQyNjEwMDIjNDEjJDEjJDQjJDgz</t>
  </si>
  <si>
    <t>김영훈한의원</t>
  </si>
  <si>
    <t>JDQ4MTg4MSM1MSMkMSMkMCMkMTMkNDgxMTkxIzMxIyQyIyQzIyQwMCQ0NjEwMDIjODEjJDEjJDIjJDgz</t>
  </si>
  <si>
    <t>경인경희한의원</t>
  </si>
  <si>
    <t>JDQ4MTg4MSM1MSMkMSMkMCMkMTMkNDgxMTkxIzQxIyQyIyQ3IyQwMCQyNjE0ODEjNzEjJDEjJDgjJDgz</t>
  </si>
  <si>
    <t>JDQ4MTg4MSM1MSMkMSMkMCMkMTMkNDgxMTkxIzMxIyQyIyQzIyQwMCQyNjEyMjIjNDEjJDEjJDgjJDgz</t>
  </si>
  <si>
    <t>동서통합한의원</t>
  </si>
  <si>
    <t>JDQ4MTg4MSM1MSMkMSMkMCMkMTMkNDgxMTkxIzMxIyQyIyQzIyQwMCQzNjEwMDIjNjEjJDEjJDQjJDgz</t>
  </si>
  <si>
    <t>화곡부부한의원</t>
  </si>
  <si>
    <t>JDQ4MTg4MSM1MSMkMSMkMCMkMTMkNDgxMTkxIzMxIyQxIyQzIyQ4OSQzNjE4MzIjNzEjJDEjJDgjJDgz</t>
  </si>
  <si>
    <t>대유한의원</t>
  </si>
  <si>
    <t>JDQ4MTg4MSM1MSMkMSMkMCMkMTMkNDgxMTkxIzMxIyQxIyQzIyQ4OSQzNjE0ODEjNTEjJDEjJDIjJDgz</t>
  </si>
  <si>
    <t>경희샘한의원</t>
  </si>
  <si>
    <t>JDQ4MTg4MSM1MSMkMSMkMCMkMTMkNDgxMTkxIzMxIyQxIyQzIyQ5OSQyNjEyMjIjNTEjJDEjJDYjJDgz</t>
  </si>
  <si>
    <t>JDQ4MTg4MSM1MSMkMSMkMCMkMTMkNDgxMTkxIzMxIyQyIyQzIyQwMCQzNjEyMjIjNTEjJDEjJDYjJDgz</t>
  </si>
  <si>
    <t>경희시은한의원</t>
  </si>
  <si>
    <t>JDQ4MTg4MSM1MSMkMSMkMCMkMTMkNDgxMTkxIzMxIyQxIyQzIyQ4OSQzNjEwMDIjNDEjJDEjJDgjJDgz</t>
  </si>
  <si>
    <t>방화금맥한의원</t>
  </si>
  <si>
    <t>JDU4MTI3MSM1MSMkMSMkMCMkMTMkNDgxMzUxIzMxIyQxIyQ3IyQ4OSQzNjE0ODEjNjEjJDEjJDgjJDgz</t>
  </si>
  <si>
    <t>태성한의원</t>
  </si>
  <si>
    <t>JDU4MTI3MSM1MSMkMSMkMCMkMTMkNDgxMzUxIzMxIyQxIyQ3IyQ4MiQyNjE0ODEjNDEjJDEjJDQjJDgz</t>
  </si>
  <si>
    <t>운정초롱꽃한의원</t>
  </si>
  <si>
    <t>JDU4MTI3MSM1MSMkMSMkMCMkMTMkNDgxMzUxIzQxIyQxIyQ3IyQ4OSQyNjE4MzIjNjEjJDEjJDAjJDgz</t>
  </si>
  <si>
    <t>경희예가한의원</t>
  </si>
  <si>
    <t>JDU4MTI3MSM1MSMkMSMkMCMkMTMkNDgxMzUxIzMxIyQxIyQ3IyQ3MiQ0NjEwMDIjNjEjJDEjJDgjJDgz</t>
  </si>
  <si>
    <t>JDU4MTI3MSM1MSMkMSMkMCMkMTMkNDgxMzUxIzMxIyQxIyQ3IyQ3MiQzNjE4MzIjNDEjJDEjJDQjJDgz</t>
  </si>
  <si>
    <t>경희율도한의원</t>
  </si>
  <si>
    <t>JDU4MTI3MSM1MSMkMSMkMCMkMTMkNDgxMzUxIzMxIyQxIyQ3IyQxMyQ0NjEwMDIjNjEjJDEjJDQjJDgz</t>
  </si>
  <si>
    <t>해찬한의원</t>
  </si>
  <si>
    <t>JDU4MTI3MSM1MSMkMSMkMCMkMTMkNDgxMzUxIzMxIyQxIyQ3IyQ3MiQzNjEwMDIjNTEjJDEjJDYjJDgz</t>
  </si>
  <si>
    <t>초한의원</t>
  </si>
  <si>
    <t>JDU4MTI3MSM1MSMkMSMkMCMkMTMkNDgxMzUxIzMxIyQxIyQ3IyQ3MiQyNjE4MzIjNzEjJDEjJDgjJDgz</t>
  </si>
  <si>
    <t>경희우수한의원</t>
  </si>
  <si>
    <t>JDU4MTI3MSM1MSMkMSMkMCMkMTMkNDgxMzUxIzMxIyQxIyQ3IyQ3MiQyNjEwMDIjNDEjJDEjJDgjJDgz</t>
  </si>
  <si>
    <t>JDU4MTI3MSM1MSMkMSMkMCMkMTMkNDgxMzUxIzMxIyQxIyQ3IyQ3MiQyNjE0ODEjNTEjJDEjJDIjJDgz</t>
  </si>
  <si>
    <t>JDU4MTI3MSM1MSMkMSMkMCMkMTMkNDgxMzUxIzQxIyQxIyQ3IyQ4OSQzNjEwMDIjNDEjJDEjJDgjJDgz</t>
  </si>
  <si>
    <t>JDU4MTI3MSM1MSMkMSMkMCMkMTMkNDgxMzUxIzMxIyQxIyQ3IyQ2MiQ0NjEwMDIjODEjJDEjJDYjJDgz</t>
  </si>
  <si>
    <t>365화이팅한의원</t>
  </si>
  <si>
    <t>JDU4MTI3MSM1MSMkMSMkMCMkMTMkNDgxMzUxIzMxIyQxIyQ3IyQ2MiQzNjE0ODEjODEjJDEjJDIjJDgz</t>
  </si>
  <si>
    <t>아들딸한의원</t>
  </si>
  <si>
    <t>JDU4MTI3MSM1MSMkMSMkMCMkMTMkNDgxMzUxIzMxIyQxIyQ3IyQ2MiQyNjEyMjIjNDEjJDEjJDgjJDgz</t>
  </si>
  <si>
    <t>일산효한의원</t>
  </si>
  <si>
    <t>JDU4MTI3MSM1MSMkMSMkMCMkMTMkNDgxMzUxIzQxIyQxIyQ3IyQ4OSQzNjEyMjIjODEjJDEjJDYjJDgz</t>
  </si>
  <si>
    <t>JDU4MTI3MSM1MSMkMSMkMCMkMTMkNDgxMzUxIzMxIyQxIyQ3IyQ2MiQyNjEwMDIjNTEjJDEjJDYjJDgz</t>
  </si>
  <si>
    <t>작은마을한의원</t>
  </si>
  <si>
    <t>JDU4MTI3MSM1MSMkMSMkMCMkMTMkNDgxMzUxIzMxIyQyIyQ3IyQwMCQ0NjEwMDIjNDEjJDEjJDgjJDgz</t>
  </si>
  <si>
    <t>사암서울경희한의원</t>
  </si>
  <si>
    <t>JDU4MTI3MSM1MSMkMSMkMCMkMTMkNDgxMzUxIzMxIyQyIyQ3IyQwMCQ0NjE0ODEjNTEjJDEjJDYjJDgz</t>
  </si>
  <si>
    <t>바른몸에스한의원</t>
  </si>
  <si>
    <t>JDU4MTI3MSM1MSMkMSMkMCMkMTMkNDgxMzUxIzMxIyQyIyQ3IyQwMCQzNjE4MzIjNjEjJDEjJDQjJDgz</t>
  </si>
  <si>
    <t>광교경옥당한의원</t>
  </si>
  <si>
    <t>JDU4MTI3MSM1MSMkMSMkMCMkMTMkNDgxMzUxIzQxIyQxIyQ3IyQ4OSQzNjE4MzIjNzEjJDEjJDgjJDgz</t>
  </si>
  <si>
    <t>JDU4MTI3MSM1MSMkMSMkMCMkMTMkNDgxMzUxIzMxIyQyIyQ3IyQwMCQzNjEyMjIjNzEjJDEjJDgjJDgz</t>
  </si>
  <si>
    <t>유민한의원</t>
  </si>
  <si>
    <t>JDU4MTI3MSM1MSMkMSMkMCMkMTMkNDgxMzUxIzMxIyQyIyQ3IyQwMCQzNjEwMDIjODEjJDEjJDYjJDgz</t>
  </si>
  <si>
    <t>JDU4MTI3MSM1MSMkMSMkMCMkMTMkNDgxMzUxIzMxIyQyIyQ3IyQwMCQyNjE4MzIjNTEjJDEjJDIjJDgz</t>
  </si>
  <si>
    <t>송정한의원</t>
  </si>
  <si>
    <t>JDU4MTI3MSM1MSMkMSMkMCMkMTMkNDgxMzUxIzQxIyQxIyQ3IyQ4OSQ0NjE0ODEjNjEjJDEjJDQjJDgz</t>
  </si>
  <si>
    <t>노블경희한의원</t>
  </si>
  <si>
    <t>JDU4MTI3MSM1MSMkMSMkMCMkMTMkNDgxMzUxIzMxIyQyIyQ3IyQwMCQyNjEyMjIjNjEjJDEjJDAjJDgz</t>
  </si>
  <si>
    <t>365힘찬한의원</t>
  </si>
  <si>
    <t>JDU4MTI3MSM1MSMkMSMkMCMkMTMkNDgxMzUxIzMxIyQyIyQ3IyQwMCQyNjEwMDIjNjEjJDEjJDgjJDgz</t>
  </si>
  <si>
    <t>엘한의원</t>
  </si>
  <si>
    <t>JDU4MTI3MSM1MSMkMSMkMCMkMTMkNDgxMzUxIzMxIyQyIyQ3IyQwMCQyNjE0ODEjODEjJDEjJDIjJDgz</t>
  </si>
  <si>
    <t>경희올한의원</t>
  </si>
  <si>
    <t>JDU4MTI3MSM1MSMkMSMkMCMkMTMkNDgxMzUxIzMxIyQxIyQ3IyQ5OSQ0NjE0ODEjNjEjJDEjJDgjJDgz</t>
  </si>
  <si>
    <t>경희동제한의원</t>
  </si>
  <si>
    <t>JDU4MTI3MSM1MSMkMSMkMCMkMTMkNDgxMzUxIzQxIyQxIyQ3IyQ4OSQ0NjEwMDIjNTEjJDEjJDYjJDgz</t>
  </si>
  <si>
    <t>실다움한의원</t>
  </si>
  <si>
    <t>JDU4MTI3MSM1MSMkMSMkMCMkMTMkNDgxMzUxIzMxIyQxIyQ3IyQ5OSQzNjEyMjIjNDEjJDEjJDQjJDgz</t>
  </si>
  <si>
    <t>송도다나한의원</t>
  </si>
  <si>
    <t>JDU4MTI3MSM1MSMkMSMkMCMkMTMkNDgxMzUxIzMxIyQxIyQ3IyQ4MiQyNjEyMjIjNjEjJDEjJDgjJDgz</t>
  </si>
  <si>
    <t>미올한의원산본점</t>
  </si>
  <si>
    <t>JDU4MTI3MSM1MSMkMSMkMCMkMTMkNDgxMzUxIzMxIyQxIyQ3IyQ4MiQyNjE4MzIjNjEjJDEjJDAjJDgz</t>
  </si>
  <si>
    <t>다산용한의원</t>
  </si>
  <si>
    <t>JDU4MTI3MSM1MSMkMSMkMCMkMTMkNDgxMzUxIzMxIyQxIyQ3IyQxMyQ0NjE0ODEjNzEjJDEjJDgjJDgz</t>
  </si>
  <si>
    <t>인술명인한의원</t>
  </si>
  <si>
    <t>JDU4MTI3MSM1MSMkMSMkMCMkMTMkNDgxMzUxIzMxIyQxIyQ3IyQxMyQzNjE4MzIjODEjJDEjJDYjJDgz</t>
  </si>
  <si>
    <t>모래내한의원</t>
  </si>
  <si>
    <t>JDU4MTI3MSM1MSMkMSMkMCMkMTMkNDgxMzUxIzMxIyQxIyQ3IyQxMyQzNjEyMjIjNDEjJDEjJDgjJDgz</t>
  </si>
  <si>
    <t>스마트한의원</t>
  </si>
  <si>
    <t>JDU4MTI3MSM1MSMkMSMkMCMkMTMkNDgxMzUxIzQxIyQxIyQ3IyQ3OSQyNjEwMDIjNDEjJDEjJDgjJDgz</t>
  </si>
  <si>
    <t>원흥365열린부부한의원</t>
  </si>
  <si>
    <t>JDU4MTI3MSM1MSMkMSMkMCMkMTMkNDgxMzUxIzMxIyQxIyQ3IyQxMyQzNjEwMDIjNTEjJDEjJDIjJDgz</t>
  </si>
  <si>
    <t>위존한의원</t>
  </si>
  <si>
    <t>JDU4MTI3MSM1MSMkMSMkMCMkMTMkNDgxMzUxIzMxIyQxIyQ3IyQxMyQzNjE0ODEjNjEjJDEjJDAjJDgz</t>
  </si>
  <si>
    <t>365바른몸한의원</t>
  </si>
  <si>
    <t>JDU4MTI3MSM1MSMkMSMkMCMkMTMkNDgxMzUxIzMxIyQxIyQ3IyQxMyQyNjEyMjIjODEjJDEjJDIjJDgz</t>
  </si>
  <si>
    <t>어진한의원</t>
  </si>
  <si>
    <t>JDU4MTI3MSM1MSMkMSMkMCMkMTMkNDgxMzUxIzQxIyQxIyQ3IyQ3OSQyNjE4MzIjNzEjJDEjJDgjJDgz</t>
  </si>
  <si>
    <t>JDU4MTI3MSM1MSMkMSMkMCMkMTMkNDgxMzUxIzMxIyQxIyQ3IyQxMyQyNjE0ODEjNDEjJDEjJDgjJDgz</t>
  </si>
  <si>
    <t>올바른경희한의원</t>
  </si>
  <si>
    <t>JDU4MTI3MSM1MSMkMSMkMCMkMTMkNDgxMzUxIzMxIyQxIyQ3IyQwMyQ0NjEwMDIjODEjJDEjJDIjJDgz</t>
  </si>
  <si>
    <t>상동경희부부한의원</t>
  </si>
  <si>
    <t>JDU4MTI3MSM1MSMkMSMkMCMkMTMkNDgxMzUxIzMxIyQxIyQ3IyQwMyQ0NjE0ODEjNDEjJDEjJDQjJDgz</t>
  </si>
  <si>
    <t>JDU4MTI3MSM1MSMkMSMkMCMkMTMkNDgxMzUxIzMxIyQxIyQ3IyQwMyQzNjE4MzIjNDEjJDEjJDgjJDgz</t>
  </si>
  <si>
    <t>온리한의원</t>
  </si>
  <si>
    <t>JDU4MTI3MSM1MSMkMSMkMCMkMTMkNDgxMzUxIzQxIyQxIyQ3IyQ3OSQzNjEyMjIjNDEjJDEjJDgjJDgz</t>
  </si>
  <si>
    <t>경희척한의원</t>
  </si>
  <si>
    <t>JDU4MTI3MSM1MSMkMSMkMCMkMTMkNDgxMzUxIzMxIyQxIyQ3IyQwMyQzNjEyMjIjNTEjJDEjJDYjJDgz</t>
  </si>
  <si>
    <t>지평한의원</t>
  </si>
  <si>
    <t>JDU4MTI3MSM1MSMkMSMkMCMkMTMkNDgxMzUxIzMxIyQxIyQ3IyQwMyQzNjE0ODEjNzEjJDEjJDgjJDgz</t>
  </si>
  <si>
    <t>경희서동한의원</t>
  </si>
  <si>
    <t>JDU4MTI3MSM1MSMkMSMkMCMkMTMkNDgxMzUxIzMxIyQxIyQ3IyQwMyQyNjE4MzIjODEjJDEjJDYjJDgz</t>
  </si>
  <si>
    <t>JDU4MTI3MSM1MSMkMSMkMCMkMTMkNDgxMzUxIzMxIyQxIyQ3IyQ5MiQ0NjE0ODEjNTEjJDEjJDIjJDgz</t>
  </si>
  <si>
    <t>나무한의원</t>
  </si>
  <si>
    <t>JDU4MTI3MSM1MSMkMSMkMCMkMTMkNDgxMzUxIzQxIyQxIyQ3IyQ3OSQ0NjE0ODEjODEjJDEjJDIjJDgz</t>
  </si>
  <si>
    <t>몸바로한의원동탄점</t>
  </si>
  <si>
    <t>JDU4MTI3MSM1MSMkMSMkMCMkMTMkNDgxMzUxIzMxIyQxIyQ3IyQ5MiQzNjE4MzIjNjEjJDEjJDAjJDgz</t>
  </si>
  <si>
    <t>경희대인한의원</t>
  </si>
  <si>
    <t>JDU4MTI3MSM1MSMkMSMkMCMkMTMkNDgxMzUxIzMxIyQxIyQ3IyQ5MiQzNjEyMjIjNjEjJDEjJDgjJDgz</t>
  </si>
  <si>
    <t>JDU4MTI3MSM1MSMkMSMkMCMkMTMkNDgxMzUxIzMxIyQxIyQ3IyQ5MiQyNjE4MzIjNDEjJDEjJDgjJDgz</t>
  </si>
  <si>
    <t>바른척척 한의원</t>
  </si>
  <si>
    <t>JDU4MTI3MSM1MSMkMSMkMCMkMTMkNDgxMzUxIzQxIyQxIyQ3IyQ3OSQ0NjEwMDIjNjEjJDEjJDgjJDgz</t>
  </si>
  <si>
    <t>온힘한의원</t>
  </si>
  <si>
    <t>JDU4MTI3MSM1MSMkMSMkMCMkMTMkNDgxMzUxIzMxIyQxIyQ3IyQ5MiQyNjEyMjIjNTEjJDEjJDYjJDgz</t>
  </si>
  <si>
    <t>JDU4MTI3MSM1MSMkMSMkMCMkMTMkNDgxMzUxIzMxIyQxIyQ3IyQ5MiQyNjEwMDIjNjEjJDEjJDQjJDgz</t>
  </si>
  <si>
    <t>화정탑한의원</t>
  </si>
  <si>
    <t>JDU4MTI3MSM1MSMkMSMkMCMkMTMkNDgxMzUxIzMxIyQxIyQ3IyQ5MiQyNjE0ODEjNzEjJDEjJDgjJDgz</t>
  </si>
  <si>
    <t>JDU4MTI3MSM1MSMkMSMkMCMkMTMkNDgxMzUxIzMxIyQxIyQ3IyQ4MiQ0NjEwMDIjNTEjJDEjJDYjJDgz</t>
  </si>
  <si>
    <t>JDU4MTI3MSM1MSMkMSMkMCMkMTMkNDgxMzUxIzMxIyQxIyQ3IyQ4MiQzNjE4MzIjNzEjJDEjJDgjJDgz</t>
  </si>
  <si>
    <t>매홀의료소비자생활협동조합 매홀한의원</t>
  </si>
  <si>
    <t>JDU4MTI3MSM1MSMkMSMkMCMkMTMkNDgxMzUxIzQxIyQxIyQ3IyQ4OSQyNjEwMDIjODEjJDEjJDIjJDgz</t>
  </si>
  <si>
    <t>명주한의원</t>
  </si>
  <si>
    <t>JDU4MTI3MSM1MSMkMSMkMCMkMTMkNDgxMzUxIzMxIyQxIyQ3IyQ4MiQzNjEwMDIjNDEjJDEjJDgjJDgz</t>
  </si>
  <si>
    <t>JDU4MTI3MSM1MSMkMSMkMCMkMTMkNDgxMzUxIzMxIyQxIyQ3IyQ5OSQzNjEwMDIjNDEjJDEjJDgjJDgz</t>
  </si>
  <si>
    <t>기특한한의원</t>
  </si>
  <si>
    <t>JDU4MTI3MSM1MSMkMSMkMCMkMTMkNDgxMzUxIzMxIyQxIyQ3IyQ4OSQzNjEyMjIjNTEjJDEjJDIjJDgz</t>
  </si>
  <si>
    <t>약손부부한의원</t>
  </si>
  <si>
    <t>JDU4MTI3MSM1MSMkMSMkMCMkMTMkNDgxMzUxIzMxIyQxIyQ3IyQ5OSQyNjE4MzIjNjEjJDEjJDQjJDgz</t>
  </si>
  <si>
    <t>부강한의원</t>
  </si>
  <si>
    <t>JDU4MTI3MSM1MSMkMSMkMCMkMTMkNDgxMzUxIzMxIyQxIyQ3IyQ5OSQyNjE0ODEjNDEjJDEjJDgjJDgz</t>
  </si>
  <si>
    <t>다조은한의원</t>
  </si>
  <si>
    <t>JDU4MTI3MSM1MSMkMSMkMCMkMTMkNDgxMzUxIzMxIyQxIyQ3IyQ5OSQzNjE0ODEjNTEjJDEjJDYjJDgz</t>
  </si>
  <si>
    <t>JDU4MTI3MSM1MSMkMSMkMCMkMTMkNDgxMzUxIzMxIyQxIyQ3IyQ5OSQyNjEyMjIjNzEjJDEjJDgjJDgz</t>
  </si>
  <si>
    <t>JDU4MTI3MSM1MSMkMSMkMCMkMTMkNDgxMzUxIzQxIyQxIyQ3IyQ5OSQyNjE4MzIjNDEjJDEjJDgjJDgz</t>
  </si>
  <si>
    <t>부개원한의원</t>
  </si>
  <si>
    <t>JDU4MTI3MSM1MSMkMSMkMCMkMTMkNDgxMzUxIzQxIyQxIyQ3IyQ5OSQzNjE0ODEjNDEjJDEjJDQjJDgz</t>
  </si>
  <si>
    <t>평단한의원</t>
  </si>
  <si>
    <t>JDU4MTI3MSM1MSMkMSMkMCMkMTMkNDgxMzUxIzMxIyQxIyQ3IyQ4OSQzNjEwMDIjNjEjJDEjJDAjJDgz</t>
  </si>
  <si>
    <t>JDU4MTI3MSM1MSMkMSMkMCMkMTMkNDgxMzUxIzMxIyQxIyQ3IyQ4OSQ0NjEwMDIjNzEjJDEjJDgjJDgz</t>
  </si>
  <si>
    <t>애이치한의원</t>
  </si>
  <si>
    <t>JDQ4MTYyMiM1MSMkMSMkMCMkMTMkNDgxMTkxIzExIyQxIyQzIyQ4MiQyNjEyMjIjNjEjJDEjJDgjJDgz</t>
  </si>
  <si>
    <t>옥수봉한의원</t>
  </si>
  <si>
    <t>JDQ4MTYyMiM1MSMkMSMkMCMkMTMkNDgxOTYxIzUxIyQxIyQ1IyQ5OSQ0NjE0ODEjODEjJDEjJDIjJDgz</t>
  </si>
  <si>
    <t>JDQ4MTYyMiM1MSMkMSMkMCMkMTMkNDgxMTkxIzExIyQxIyQzIyQ4OSQyNjEwMDIjNDEjJDEjJDgjJDgz</t>
  </si>
  <si>
    <t>JDQ4MTYyMiM1MSMkMSMkMCMkMTMkNDgxMTkxIzExIyQxIyQzIyQ5OSQzNjEyMjIjNDEjJDEjJDQjJDgz</t>
  </si>
  <si>
    <t>밝은덕한의원</t>
  </si>
  <si>
    <t>JDQ4MTYyMiM1MSMkMSMkMCMkMTMkNDgxOTYxIzUxIyQxIyQ1IyQ4MiQ0NjEwMDIjNjEjJDEjJDQjJDgz</t>
  </si>
  <si>
    <t>JDQ4MTYyMiM1MSMkMSMkMCMkMTMkNDgxMTkxIzExIyQxIyQzIyQ2MiQzNjEyMjIjNjEjJDEjJDAjJDgz</t>
  </si>
  <si>
    <t>JDQ4MTYyMiM1MSMkMSMkMCMkMTMkNDgxMTkxIzExIyQxIyQzIyQ4MiQyNjE4MzIjNjEjJDEjJDAjJDgz</t>
  </si>
  <si>
    <t>JDQ4MTYyMiM1MSMkMSMkMCMkMTMkNDgxMTkxIzExIyQxIyQzIyQ3OSQzNjE4MzIjNTEjJDEjJDYjJDgz</t>
  </si>
  <si>
    <t>경희하나한의원</t>
  </si>
  <si>
    <t>JDQ4MTYyMiM1MSMkMSMkMCMkMTMkNDgxOTYxIzUxIyQxIyQ1IyQ5OSQzNjE4MzIjNDEjJDEjJDQjJDgz</t>
  </si>
  <si>
    <t>태산한의원</t>
  </si>
  <si>
    <t>JDQ4MTYyMiM1MSMkMSMkMCMkMTMkNDgxOTYxIzUxIyQxIyQ1IyQ5MiQyNjEwMDIjNzEjJDEjJDgjJDgz</t>
  </si>
  <si>
    <t>엔한의원</t>
  </si>
  <si>
    <t>JDQ4MTYyMiM1MSMkMSMkMCMkMTMkNDgxOTYxIzUxIyQxIyQ1IyQ3MiQzNjE0ODEjNzEjJDEjJDgjJDgz</t>
  </si>
  <si>
    <t>백석한의원</t>
  </si>
  <si>
    <t>JDQ4MTYyMiM1MSMkMSMkMCMkMTMkNDgxMTkxIzExIyQxIyQzIyQ3OSQzNjEyMjIjNjEjJDEjJDQjJDgz</t>
  </si>
  <si>
    <t>휘담메디마곡한의원</t>
  </si>
  <si>
    <t>JDQ4MTYyMiM1MSMkMSMkMCMkMTMkNDgxOTYxIzUxIyQxIyQ1IyQ2MiQyNjEwMDIjNjEjJDEjJDQjJDgz</t>
  </si>
  <si>
    <t>미지한의원</t>
  </si>
  <si>
    <t>JDQ4MTYyMiM1MSMkMSMkMCMkMTMkNDgxOTYxIzUxIyQxIyQ1IyQ5OSQzNjEwMDIjNTEjJDEjJDYjJDgz</t>
  </si>
  <si>
    <t>JDQ4MTYyMiM1MSMkMSMkMCMkMTMkNDgxMTkxIzExIyQxIyQzIyQ3OSQzNjEwMDIjNzEjJDEjJDgjJDgz</t>
  </si>
  <si>
    <t>JDQ4MTYyMiM1MSMkMSMkMCMkMTMkNDgxMTkxIzExIyQxIyQzIyQ4MiQzNjEwMDIjNDEjJDEjJDgjJDgz</t>
  </si>
  <si>
    <t>JDQ4MTYyMiM1MSMkMSMkMCMkMTMkNDgxOTYxIzUxIyQxIyQ1IyQ5MiQyNjEyMjIjNjEjJDEjJDQjJDgz</t>
  </si>
  <si>
    <t>안아픈침한의원</t>
  </si>
  <si>
    <t>JDQ4MTYyMiM1MSMkMSMkMCMkMTMkNDgxOTYxIzUxIyQxIyQ1IyQ3MiQyNjEwMDIjNTEjJDEjJDIjJDgz</t>
  </si>
  <si>
    <t>JDQ4MTYyMiM1MSMkMSMkMCMkMTMkNDgxOTYxIzUxIyQxIyQ1IyQ3MiQzNjE4MzIjNDEjJDEjJDgjJDgz</t>
  </si>
  <si>
    <t>청계부부한의원</t>
  </si>
  <si>
    <t>JDQ4MTYyMiM1MSMkMSMkMCMkMTMkNDgxOTYxIzUxIyQxIyQ1IyQ4MiQ0NjE0ODEjNzEjJDEjJDgjJDgz</t>
  </si>
  <si>
    <t>강자돈한의원</t>
  </si>
  <si>
    <t>JDQ4MTYyMiM1MSMkMSMkMCMkMTMkNDgxMTkxIzExIyQxIyQzIyQ4OSQyNjE4MzIjODEjJDEjJDIjJDgz</t>
  </si>
  <si>
    <t>경희누리한의원</t>
  </si>
  <si>
    <t>JDQ4MTYyMiM1MSMkMSMkMCMkMTMkNDgxOTYxIzUxIyQyIyQ1IyQwMCQzNjE4MzIjNzEjJDEjJDgjJDgz</t>
  </si>
  <si>
    <t>JDQ4MTYyMiM1MSMkMSMkMCMkMTMkNDgxOTYxIzUxIyQxIyQ1IyQ4MiQyNjE4MzIjNjEjJDEjJDgjJDgz</t>
  </si>
  <si>
    <t>모아한의원</t>
  </si>
  <si>
    <t>JDQ4MTYyMiM1MSMkMSMkMCMkMTMkNDgxMTkxIzExIyQxIyQzIyQ3MiQyNjE4MzIjNzEjJDEjJDgjJDgz</t>
  </si>
  <si>
    <t>JDQ4MTYyMiM1MSMkMSMkMCMkMTMkNDgxMTkxIzExIyQxIyQzIyQ3MiQzNjEyMjIjNDEjJDEjJDgjJDgz</t>
  </si>
  <si>
    <t>JDQ4MTYyMiM1MSMkMSMkMCMkMTMkNDgxMTkxIzExIyQxIyQzIyQ4OSQ0NjE0ODEjODEjJDEjJDYjJDgz</t>
  </si>
  <si>
    <t>푸른솔한의원</t>
  </si>
  <si>
    <t>JDQ4MTYyMiM1MSMkMSMkMCMkMTMkNDgxOTYxIzUxIyQxIyQ1IyQ3MiQ0NjEwMDIjODEjJDEjJDIjJDgz</t>
  </si>
  <si>
    <t>청담연한의원</t>
  </si>
  <si>
    <t>JDQ4MTYyMiM1MSMkMSMkMCMkMTMkNDgxOTYxIzUxIyQyIyQ1IyQwMCQzNjE0ODEjNTEjJDEjJDIjJDgz</t>
  </si>
  <si>
    <t>JDQ4MTYyMiM1MSMkMSMkMCMkMTMkNDgxOTYxIzUxIyQxIyQ1IyQ4MiQzNjEyMjIjNDEjJDEjJDgjJDgz</t>
  </si>
  <si>
    <t>키즈앤맘한의원</t>
  </si>
  <si>
    <t>JDQ4MTYyMiM1MSMkMSMkMCMkMTMkNDgxMTkxIzExIyQxIyQzIyQ5OSQyNjE4MzIjNjEjJDEjJDQjJDgz</t>
  </si>
  <si>
    <t>백두한의원</t>
  </si>
  <si>
    <t>JDQ4MTYyMiM1MSMkMSMkMCMkMTMkNDgxMTkxIzExIyQxIyQzIyQ4OSQzNjE4MzIjNDEjJDEjJDgjJDgz</t>
  </si>
  <si>
    <t>설봉한의원</t>
  </si>
  <si>
    <t>JDQ4MTYyMiM1MSMkMSMkMCMkMTMkNDgxMTkxIzExIyQxIyQzIyQ3MiQzNjE4MzIjNDEjJDEjJDQjJDgz</t>
  </si>
  <si>
    <t>월드경희한의원</t>
  </si>
  <si>
    <t>JDQ4MTYyMiM1MSMkMSMkMCMkMTMkNDgxMTkxIzExIyQxIyQzIyQ3MiQyNjE0ODEjNTEjJDEjJDIjJDgz</t>
  </si>
  <si>
    <t>JDQ4MTYyMiM1MSMkMSMkMCMkMTMkNDgxMTkxIzExIyQxIyQzIyQ4OSQzNjEyMjIjNTEjJDEjJDIjJDgz</t>
  </si>
  <si>
    <t>JDQ4MTYyMiM1MSMkMSMkMCMkMTMkNDgxOTYxIzUxIyQxIyQ1IyQ4MiQzNjE4MzIjODEjJDEjJDYjJDgz</t>
  </si>
  <si>
    <t>경희강창민한의원</t>
  </si>
  <si>
    <t>JDQ4MTYyMiM1MSMkMSMkMCMkMTMkNDgxOTYxIzUxIyQyIyQ1IyQwMCQyNjEyMjIjNjEjJDEjJDgjJDgz</t>
  </si>
  <si>
    <t>예영제한의원</t>
  </si>
  <si>
    <t>JDQ4MTYyMiM1MSMkMSMkMCMkMTMkNDgxOTYxIzUxIyQyIyQ1IyQwMCQ0NjEwMDIjNTEjJDEjJDYjJDgz</t>
  </si>
  <si>
    <t>JDQ4MTYyMiM1MSMkMSMkMCMkMTMkNDgxMTkxIzExIyQxIyQzIyQ3MiQ0NjEwMDIjNjEjJDEjJDgjJDgz</t>
  </si>
  <si>
    <t>JDQ4MTYyMiM1MSMkMSMkMCMkMTMkNDgxMTkxIzExIyQyIyQzIyQwMCQyNjEyMjIjNjEjJDEjJDAjJDgz</t>
  </si>
  <si>
    <t>JDQ4MTYyMiM1MSMkMSMkMCMkMTMkNDgxMTkxIzExIyQxIyQzIyQ4MiQ0NjE0ODEjNjEjJDEjJDQjJDgz</t>
  </si>
  <si>
    <t>경희일이삼한의원</t>
  </si>
  <si>
    <t>JDQ4MTYyMiM1MSMkMSMkMCMkMTMkNDgxMTkxIzExIyQxIyQzIyQ3OSQzNjE0ODEjODEjJDEjJDYjJDgz</t>
  </si>
  <si>
    <t>청한의원</t>
  </si>
  <si>
    <t>JDQ4MTYyMiM1MSMkMSMkMCMkMTMkNDgxOTYxIzUxIyQxIyQ1IyQ4OSQ0NjE0ODEjNDEjJDEjJDgjJDgz</t>
  </si>
  <si>
    <t>JDQ4MTYyMiM1MSMkMSMkMCMkMTMkNDgxOTYxIzUxIyQxIyQ1IyQxMyQzNjE0ODEjNjEjJDEjJDgjJDgz</t>
  </si>
  <si>
    <t>JDQ4MTYyMiM1MSMkMSMkMCMkMTMkNDgxMTkxIzExIyQxIyQzIyQ5MiQzNjE0ODEjNDEjJDEjJDQjJDgz</t>
  </si>
  <si>
    <t>영백한의원</t>
  </si>
  <si>
    <t>JDQ4MTYyMiM1MSMkMSMkMCMkMTMkNDgxOTYxIzUxIyQxIyQ1IyQ5MiQzNjE4MzIjNjEjJDEjJDgjJDgz</t>
  </si>
  <si>
    <t>해산한의원</t>
  </si>
  <si>
    <t>JDQ4MTYyMiM1MSMkMSMkMCMkMTMkNDgxMTkxIzExIyQyIyQzIyQwMCQzNjEyMjIjNzEjJDEjJDgjJDgz</t>
  </si>
  <si>
    <t>일오한의원</t>
  </si>
  <si>
    <t>JDQ4MTYyMiM1MSMkMSMkMCMkMTMkNDgxOTYxIzUxIyQxIyQ1IyQxMyQyNjE0ODEjNTEjJDEjJDYjJDgz</t>
  </si>
  <si>
    <t>JDQ4MTYyMiM1MSMkMSMkMCMkMTMkNDgxOTYxIzUxIyQxIyQ1IyQwMyQyNjEwMDIjNjEjJDEjJDAjJDgz</t>
  </si>
  <si>
    <t>명성당한의원</t>
  </si>
  <si>
    <t>JDQ4MTYyMiM1MSMkMSMkMCMkMTMkNDgxOTYxIzUxIyQxIyQ1IyQ4OSQzNjE0ODEjODEjJDEjJDIjJDgz</t>
  </si>
  <si>
    <t>JDQ4MTYyMiM1MSMkMSMkMCMkMTMkNDgxMTkxIzExIyQxIyQzIyQ5MiQzNjEwMDIjODEjJDEjJDIjJDgz</t>
  </si>
  <si>
    <t>김상호한의원</t>
  </si>
  <si>
    <t>JDQ4MTYyMiM1MSMkMSMkMCMkMTMkNDgxOTYxIzUxIyQxIyQ1IyQ2MiQyNjE4MzIjNDEjJDEjJDgjJDgz</t>
  </si>
  <si>
    <t>JDQ4MTYyMiM1MSMkMSMkMCMkMTMkNDgxMTkxIzExIyQxIyQzIyQ5MiQ0NjE0ODEjNTEjJDEjJDIjJDgz</t>
  </si>
  <si>
    <t>공도한의원</t>
  </si>
  <si>
    <t>JDQ4MTYyMiM1MSMkMSMkMCMkMTMkNDgxOTYxIzUxIyQxIyQ1IyQwMyQzNjE4MzIjNTEjJDEjJDYjJDgz</t>
  </si>
  <si>
    <t>JDQ4MTYyMiM1MSMkMSMkMCMkMTMkNDgxOTYxIzUxIyQxIyQ1IyQ2MiQzNjEyMjIjNjEjJDEjJDgjJDgz</t>
  </si>
  <si>
    <t>JDQ4MTYyMiM1MSMkMSMkMCMkMTMkNDgxOTYxIzUxIyQxIyQ1IyQwMyQzNjE0ODEjODEjJDEjJDYjJDgz</t>
  </si>
  <si>
    <t>김선영한의원</t>
  </si>
  <si>
    <t>JDQ4MTYyMiM1MSMkMSMkMCMkMTMkNDgxOTYxIzUxIyQxIyQ1IyQwMyQyNjE4MzIjNDEjJDEjJDgjJDgz</t>
  </si>
  <si>
    <t>JDQ4MTYyMiM1MSMkMSMkMCMkMTMkNDgxOTYxIzUxIyQxIyQ1IyQ4OSQyNjEyMjIjNDEjJDEjJDgjJDgz</t>
  </si>
  <si>
    <t>덕동한의원</t>
  </si>
  <si>
    <t>JDQ4MTYyMiM1MSMkMSMkMCMkMTMkNDgxMTkxIzExIyQyIyQzIyQwMCQzNjEwMDIjODEjJDEjJDYjJDgz</t>
  </si>
  <si>
    <t>원미한의원</t>
  </si>
  <si>
    <t>JDQ4MTYyMiM1MSMkMSMkMCMkMTMkNDgxMTkxIzExIyQxIyQzIyQ5MiQ0NjEwMDIjNDEjJDEjJDgjJDgz</t>
  </si>
  <si>
    <t>상하이한의원</t>
  </si>
  <si>
    <t>JDQ4MTYyMiM1MSMkMSMkMCMkMTMkNDgxMTkxIzExIyQxIyQzIyQ5OSQyNjEyMjIjNzEjJDEjJDgjJDgz</t>
  </si>
  <si>
    <t>JDQ4MTYyMiM1MSMkMSMkMCMkMTMkNDgxMTkxIzExIyQyIyQzIyQwMCQzNjE0ODEjNDEjJDEjJDgjJDgz</t>
  </si>
  <si>
    <t>권오삼봄한의원</t>
  </si>
  <si>
    <t>JDQ4MTYyMiM1MSMkMSMkMCMkMTMkNDgxMTkxIzExIyQxIyQzIyQ3OSQyNjE4MzIjNDEjJDEjJDgjJDgz</t>
  </si>
  <si>
    <t>JDQ4MTYyMiM1MSMkMSMkMCMkMTMkNDgxMTkxIzExIyQxIyQzIyQ5MiQyNjEwMDIjNjEjJDEjJDQjJDgz</t>
  </si>
  <si>
    <t>해달천한의원</t>
  </si>
  <si>
    <t>JDQ4MTYyMiM1MSMkMSMkMCMkMTMkNDgxOTYxIzUxIyQxIyQ1IyQ5MiQzNjEwMDIjNDEjJDEjJDQjJDgz</t>
  </si>
  <si>
    <t>JDQ4MTYyMiM1MSMkMSMkMCMkMTMkNDgxOTYxIzUxIyQxIyQ1IyQ2MiQ0NjEwMDIjNDEjJDEjJDgjJDgz</t>
  </si>
  <si>
    <t>수지소생한의원</t>
  </si>
  <si>
    <t>JDQ4MTYyMiM1MSMkMSMkMCMkMTMkNDgxOTYxIzUxIyQxIyQ1IyQ5OSQyNjE0ODEjNTEjJDEjJDIjJDgz</t>
  </si>
  <si>
    <t>문곡16형명세재 한의원</t>
  </si>
  <si>
    <t>JDQ4MTYyMiM1MSMkMSMkMCMkMTMkNDgxMTkxIzExIyQxIyQzIyQ3OSQyNjEyMjIjNTEjJDEjJDIjJDgz</t>
  </si>
  <si>
    <t>구산인성한의원</t>
  </si>
  <si>
    <t>JDQ4MTYyMiM1MSMkMSMkMCMkMTMkNDgxMTkxIzExIyQxIyQzIyQ2MiQyNjEwMDIjNTEjJDEjJDYjJDgz</t>
  </si>
  <si>
    <t>청송한의원</t>
  </si>
  <si>
    <t>JDQ4MTYyMiM1MSMkMSMkMCMkMTMkNDgxOTYxIzUxIyQxIyQ1IyQ5OSQyNjEwMDIjNDEjJDEjJDgjJDgz</t>
  </si>
  <si>
    <t>해답한의원</t>
  </si>
  <si>
    <t>JDQ4MTYyMiM1MSMkMSMkMCMkMTMkNDgxOTYxIzUxIyQxIyQ1IyQ5OSQyNjE4MzIjNzEjJDEjJDgjJDgz</t>
  </si>
  <si>
    <t>약수한의원</t>
  </si>
  <si>
    <t>JDQ4MTYyMiM1MSMkMSMkMCMkMTMkNDgxOTYxIzUxIyQxIyQ1IyQ5MiQyNjE4MzIjNTEjJDEjJDYjJDgz</t>
  </si>
  <si>
    <t>JDQ4MTYyMiM1MSMkMSMkMCMkMTMkNDgxMTkxIzExIyQxIyQzIyQ5MiQyNjEyMjIjNTEjJDEjJDYjJDgz</t>
  </si>
  <si>
    <t>JDQ4MTYyMiM1MSMkMSMkMCMkMTMkNDgxMTkxIzExIyQxIyQzIyQ3OSQyNjE0ODEjNjEjJDEjJDgjJDgz</t>
  </si>
  <si>
    <t>경희행복한한의원</t>
  </si>
  <si>
    <t>JDQ4MTYyMiM1MSMkMSMkMCMkMTMkNDgxOTYxIzUxIyQxIyQ1IyQ5MiQzNjEyMjIjODEjJDEjJDIjJDgz</t>
  </si>
  <si>
    <t>JDQ4MTYyMiM1MSMkMSMkMCMkMTMkNDgxOTYxIzUxIyQxIyQ1IyQ2MiQyNjEyMjIjNTEjJDEjJDYjJDgz</t>
  </si>
  <si>
    <t>JDU4MTI3MSM1MSMkMSMkMCMkMTMkNDgxMzUxIzUxIyQxIyQxIyQ5OSQyNjE0ODEjNTEjJDEjJDYjJDgz</t>
  </si>
  <si>
    <t>지음한의원</t>
  </si>
  <si>
    <t>JDU4MTI3MSM1MSMkMSMkMCMkMTMkNDgxMzUxIzQxIyQxIyQ3IyQ2MiQ0NjE0ODEjNzEjJDEjJDgjJDgz</t>
  </si>
  <si>
    <t>쉬는나무한의원</t>
  </si>
  <si>
    <t>JDU4MTI3MSM1MSMkMSMkMCMkMTMkNDgxMzUxIzQxIyQxIyQ3IyQwMyQyNjE4MzIjNjEjJDEjJDQjJDgz</t>
  </si>
  <si>
    <t>열린메디 한의원</t>
  </si>
  <si>
    <t>JDU4MTI3MSM1MSMkMSMkMCMkMTMkNDgxMzUxIzQxIyQxIyQ3IyQwMyQzNjE0ODEjNTEjJDEjJDYjJDgz</t>
  </si>
  <si>
    <t>세움한의원</t>
  </si>
  <si>
    <t>JDU4MTI3MSM1MSMkMSMkMCMkMTMkNDgxMzUxIzQxIyQxIyQ3IyQ2MiQzNjEwMDIjNTEjJDEjJDIjJDgz</t>
  </si>
  <si>
    <t>JDU4MTI3MSM1MSMkMSMkMCMkMTMkNDgxMzUxIzUxIyQxIyQxIyQ5OSQzNjE4MzIjNDEjJDEjJDgjJDgz</t>
  </si>
  <si>
    <t>경희범박한의원</t>
  </si>
  <si>
    <t>JDU4MTI3MSM1MSMkMSMkMCMkMTMkNDgxMzUxIzQxIyQxIyQ3IyQwMyQzNjEwMDIjNDEjJDEjJDgjJDgz</t>
  </si>
  <si>
    <t>춘한의원</t>
  </si>
  <si>
    <t>JDU4MTI3MSM1MSMkMSMkMCMkMTMkNDgxMzUxIzQxIyQxIyQ3IyQ2MiQyNjEwMDIjNDEjJDEjJDQjJDgz</t>
  </si>
  <si>
    <t>JDU4MTI3MSM1MSMkMSMkMCMkMTMkNDgxMzUxIzUxIyQxIyQxIyQ4OSQzNjEyMjIjNjEjJDEjJDQjJDgz</t>
  </si>
  <si>
    <t>경희침앤추한의원 인천논현동본점</t>
  </si>
  <si>
    <t>JDU4MTI3MSM1MSMkMSMkMCMkMTMkNDgxMzUxIzQxIyQxIyQ3IyQwMyQzNjEyMjIjNDEjJDEjJDQjJDgz</t>
  </si>
  <si>
    <t>JDU4MTI3MSM1MSMkMSMkMCMkMTMkNDgxMzUxIzQxIyQxIyQ3IyQwMyQ0NjE0ODEjNjEjJDEjJDgjJDgz</t>
  </si>
  <si>
    <t>JDU4MTI3MSM1MSMkMSMkMCMkMTMkNDgxMzUxIzQxIyQyIyQ3IyQwMCQ0NjE0ODEjNDEjJDEjJDQjJDgz</t>
  </si>
  <si>
    <t>역곡한의원</t>
  </si>
  <si>
    <t>JDU4MTI3MSM1MSMkMSMkMCMkMTMkNDgxMzUxIzQxIyQxIyQ3IyQxMyQyNjE0ODEjODEjJDEjJDIjJDgz</t>
  </si>
  <si>
    <t>JDU4MTI3MSM1MSMkMSMkMCMkMTMkNDgxMzUxIzQxIyQyIyQ3IyQwMCQzNjE4MzIjNDEjJDEjJDgjJDgz</t>
  </si>
  <si>
    <t>김포부부한의원</t>
  </si>
  <si>
    <t>JDU4MTI3MSM1MSMkMSMkMCMkMTMkNDgxMzUxIzUxIyQxIyQxIyQ5OSQ0NjEwMDIjNzEjJDEjJDgjJDgz</t>
  </si>
  <si>
    <t>은계경희한의원</t>
  </si>
  <si>
    <t>JDU4MTI3MSM1MSMkMSMkMCMkMTMkNDgxMzUxIzUxIyQxIyQxIyQ4OSQzNjEwMDIjNzEjJDEjJDgjJDgz</t>
  </si>
  <si>
    <t>경희청담연한의원</t>
  </si>
  <si>
    <t>JDU4MTI3MSM1MSMkMSMkMCMkMTMkNDgxMzUxIzQxIyQxIyQ3IyQxMyQyNjEwMDIjNjEjJDEjJDgjJDgz</t>
  </si>
  <si>
    <t>더베스트한의원</t>
  </si>
  <si>
    <t>JDU4MTI3MSM1MSMkMSMkMCMkMTMkNDgxMzUxIzQxIyQyIyQ3IyQwMCQzNjEyMjIjNTEjJDEjJDYjJDgz</t>
  </si>
  <si>
    <t>경희지행한의원</t>
  </si>
  <si>
    <t>JDU4MTI3MSM1MSMkMSMkMCMkMTMkNDgxMzUxIzQxIyQxIyQ3IyQxMyQyNjEyMjIjNjEjJDEjJDAjJDgz</t>
  </si>
  <si>
    <t>주안한의원</t>
  </si>
  <si>
    <t>JDU4MTI3MSM1MSMkMSMkMCMkMTMkNDgxMzUxIzQxIyQxIyQ3IyQxMyQzNjEyMjIjNzEjJDEjJDgjJDgz</t>
  </si>
  <si>
    <t>루원365한의원</t>
  </si>
  <si>
    <t>JDU4MTI3MSM1MSMkMSMkMCMkMTMkNDgxMzUxIzQxIyQyIyQ3IyQwMCQzNjEwMDIjNjEjJDEjJDQjJDgz</t>
  </si>
  <si>
    <t>광명제일한의원</t>
  </si>
  <si>
    <t>JDU4MTI3MSM1MSMkMSMkMCMkMTMkNDgxMzUxIzUxIyQxIyQxIyQ4OSQzNjE0ODEjODEjJDEjJDYjJDgz</t>
  </si>
  <si>
    <t>은율한의원</t>
  </si>
  <si>
    <t>JDU4MTI3MSM1MSMkMSMkMCMkMTMkNDgxMzUxIzQxIyQxIyQ3IyQxMyQzNjE4MzIjNjEjJDEjJDQjJDgz</t>
  </si>
  <si>
    <t>온기한의원</t>
  </si>
  <si>
    <t>JDU4MTI3MSM1MSMkMSMkMCMkMTMkNDgxMzUxIzUxIyQxIyQxIyQ4OSQ0NjE0ODEjNDEjJDEjJDgjJDgz</t>
  </si>
  <si>
    <t>은계한의원</t>
  </si>
  <si>
    <t>JDU4MTI3MSM1MSMkMSMkMCMkMTMkNDgxMzUxIzQxIyQxIyQ3IyQwMyQyNjEyMjIjNzEjJDEjJDgjJDgz</t>
  </si>
  <si>
    <t>JDU4MTI3MSM1MSMkMSMkMCMkMTMkNDgxMzUxIzQxIyQxIyQ3IyQ2MiQ0NjEwMDIjNjEjJDEjJDQjJDgz</t>
  </si>
  <si>
    <t>만수무강한의원</t>
  </si>
  <si>
    <t>JDU4MTI3MSM1MSMkMSMkMCMkMTMkNDgxMzUxIzQxIyQxIyQ3IyQ4MiQyNjE4MzIjNDEjJDEjJDgjJDgz</t>
  </si>
  <si>
    <t>수인한의원</t>
  </si>
  <si>
    <t>JDU4MTI3MSM1MSMkMSMkMCMkMTMkNDgxMzUxIzUxIyQxIyQxIyQ5OSQyNjE4MzIjODEjJDEjJDIjJDgz</t>
  </si>
  <si>
    <t>JDU4MTI3MSM1MSMkMSMkMCMkMTMkNDgxMzUxIzQxIyQxIyQ3IyQ4MiQyNjEyMjIjNTEjJDEjJDIjJDgz</t>
  </si>
  <si>
    <t>쏘굳한의원</t>
  </si>
  <si>
    <t>JDU4MTI3MSM1MSMkMSMkMCMkMTMkNDgxMzUxIzQxIyQxIyQ3IyQ4MiQzNjEwMDIjNzEjJDEjJDgjJDgz</t>
  </si>
  <si>
    <t>경희서울한의원</t>
  </si>
  <si>
    <t>JDU4MTI3MSM1MSMkMSMkMCMkMTMkNDgxMzUxIzQxIyQxIyQ3IyQ4MiQzNjEyMjIjNjEjJDEjJDQjJDgz</t>
  </si>
  <si>
    <t>수지온한의원</t>
  </si>
  <si>
    <t>JDU4MTI3MSM1MSMkMSMkMCMkMTMkNDgxMzUxIzQxIyQxIyQ3IyQ4MiQyNjEwMDIjNjEjJDEjJDAjJDgz</t>
  </si>
  <si>
    <t>JDU4MTI3MSM1MSMkMSMkMCMkMTMkNDgxMzUxIzQxIyQxIyQ3IyQ4MiQzNjE4MzIjNTEjJDEjJDYjJDgz</t>
  </si>
  <si>
    <t>자연봄한의원</t>
  </si>
  <si>
    <t>JDU4MTI3MSM1MSMkMSMkMCMkMTMkNDgxMzUxIzQxIyQxIyQ3IyQ3MiQ0NjEwMDIjNTEjJDEjJDIjJDgz</t>
  </si>
  <si>
    <t>정본한의원</t>
  </si>
  <si>
    <t>JDU4MTI3MSM1MSMkMSMkMCMkMTMkNDgxMzUxIzUxIyQxIyQxIyQ5OSQzNjE0ODEjNjEjJDEjJDgjJDgz</t>
  </si>
  <si>
    <t>JDU4MTI3MSM1MSMkMSMkMCMkMTMkNDgxMzUxIzQxIyQxIyQ3IyQ4MiQ0NjE0ODEjNDEjJDEjJDgjJDgz</t>
  </si>
  <si>
    <t>JDU4MTI3MSM1MSMkMSMkMCMkMTMkNDgxMzUxIzQxIyQxIyQ3IyQ3MiQ0NjE0ODEjNjEjJDEjJDAjJDgz</t>
  </si>
  <si>
    <t>다산센트럴한의원</t>
  </si>
  <si>
    <t>JDU4MTI3MSM1MSMkMSMkMCMkMTMkNDgxMzUxIzQxIyQxIyQ3IyQ4MiQ0NjEwMDIjNDEjJDEjJDQjJDgz</t>
  </si>
  <si>
    <t>이솜한의원</t>
  </si>
  <si>
    <t>JDU4MTI3MSM1MSMkMSMkMCMkMTMkNDgxMzUxIzQxIyQxIyQ3IyQ5MiQyNjEyMjIjNDEjJDEjJDQjJDgz</t>
  </si>
  <si>
    <t>고운몸한의원</t>
  </si>
  <si>
    <t>JDU4MTI3MSM1MSMkMSMkMCMkMTMkNDgxMzUxIzQxIyQxIyQ3IyQ3MiQzNjE4MzIjNjEjJDEjJDgjJDgz</t>
  </si>
  <si>
    <t>JDU4MTI3MSM1MSMkMSMkMCMkMTMkNDgxMzUxIzQxIyQxIyQ3IyQ5MiQyNjE4MzIjODEjJDEjJDIjJDgz</t>
  </si>
  <si>
    <t>자우당부부한의원</t>
  </si>
  <si>
    <t>JDU4MTI3MSM1MSMkMSMkMCMkMTMkNDgxMzUxIzQxIyQxIyQ3IyQ3MiQyNjEyMjIjNjEjJDEjJDQjJDgz</t>
  </si>
  <si>
    <t>JDU4MTI3MSM1MSMkMSMkMCMkMTMkNDgxMzUxIzUxIyQxIyQxIyQ4OSQ0NjEwMDIjNDEjJDEjJDQjJDgz</t>
  </si>
  <si>
    <t>JDU4MTI3MSM1MSMkMSMkMCMkMTMkNDgxMzUxIzUxIyQxIyQxIyQ5OSQzNjEwMDIjNjEjJDEjJDAjJDgz</t>
  </si>
  <si>
    <t>JDU4MTI3MSM1MSMkMSMkMCMkMTMkNDgxMzUxIzQxIyQxIyQ3IyQ5MiQzNjEwMDIjNjEjJDEjJDAjJDgz</t>
  </si>
  <si>
    <t>JDU4MTI3MSM1MSMkMSMkMCMkMTMkNDgxMzUxIzQxIyQxIyQ3IyQ5MiQ0NjE0ODEjODEjJDEjJDYjJDgz</t>
  </si>
  <si>
    <t>경희청익한의원</t>
  </si>
  <si>
    <t>JDU4MTI3MSM1MSMkMSMkMCMkMTMkNDgxMzUxIzQxIyQxIyQ3IyQ3MiQyNjEwMDIjNzEjJDEjJDgjJDgz</t>
  </si>
  <si>
    <t>JDU4MTI3MSM1MSMkMSMkMCMkMTMkNDgxMzUxIzQxIyQxIyQ3IyQ5MiQ0NjEwMDIjNzEjJDEjJDgjJDgz</t>
  </si>
  <si>
    <t>본디올평촌한의원</t>
  </si>
  <si>
    <t>JDU4MTI3MSM1MSMkMSMkMCMkMTMkNDgxMzUxIzQxIyQyIyQ3IyQwMCQzNjE0ODEjNzEjJDEjJDgjJDgz</t>
  </si>
  <si>
    <t>JDU4MTI3MSM1MSMkMSMkMCMkMTMkNDgxMzUxIzUxIyQxIyQxIyQ3OSQzNjE0ODEjNDEjJDEjJDgjJDgz</t>
  </si>
  <si>
    <t>화도연합한의원</t>
  </si>
  <si>
    <t>JDU4MTI3MSM1MSMkMSMkMCMkMTMkNDgxMzUxIzUxIyQxIyQxIyQ3OSQyNjEyMjIjNjEjJDEjJDQjJDgz</t>
  </si>
  <si>
    <t>JDU4MTI3MSM1MSMkMSMkMCMkMTMkNDgxMzUxIzUxIyQxIyQxIyQ3OSQyNjEwMDIjNzEjJDEjJDgjJDgz</t>
  </si>
  <si>
    <t>JDU4MTI3MSM1MSMkMSMkMCMkMTMkNDgxMzUxIzUxIyQxIyQxIyQ3OSQyNjE4MzIjNTEjJDEjJDYjJDgz</t>
  </si>
  <si>
    <t>JDU4MTI3MSM1MSMkMSMkMCMkMTMkNDgxMzUxIzUxIyQxIyQxIyQ4OSQyNjE0ODEjNjEjJDEjJDgjJDgz</t>
  </si>
  <si>
    <t>동삭한의원</t>
  </si>
  <si>
    <t>JDU4MTI3MSM1MSMkMSMkMCMkMTMkNDgxMzUxIzQxIyQxIyQ3IyQ5OSQ0NjEwMDIjNDEjJDEjJDgjJDgz</t>
  </si>
  <si>
    <t>JDU4MTI3MSM1MSMkMSMkMCMkMTMkNDgxMzUxIzQxIyQyIyQ3IyQwMCQyNjEyMjIjNDEjJDEjJDgjJDgz</t>
  </si>
  <si>
    <t>JDU4MTI3MSM1MSMkMSMkMCMkMTMkNDgxMzUxIzUxIyQyIyQxIyQwMCQyNjEyMjIjNzEjJDEjJDgjJDgz</t>
  </si>
  <si>
    <t>경희논현봄한의원</t>
  </si>
  <si>
    <t>JDU4MTI3MSM1MSMkMSMkMCMkMTMkNDgxMzUxIzUxIyQxIyQxIyQ3OSQyNjE0ODEjODEjJDEjJDYjJDgz</t>
  </si>
  <si>
    <t>광명맥심한의원</t>
  </si>
  <si>
    <t>JDU4MTI3MSM1MSMkMSMkMCMkMTMkNDgxMzUxIzUxIyQxIyQxIyQ3OSQzNjE4MzIjNjEjJDEjJDgjJDgz</t>
  </si>
  <si>
    <t>비밀의정원한의원</t>
  </si>
  <si>
    <t>JDU4MTI3MSM1MSMkMSMkMCMkMTMkNDgxMzUxIzQxIyQyIyQ3IyQwMCQyNjEwMDIjNTEjJDEjJDIjJDgz</t>
  </si>
  <si>
    <t>튼튼모아한의원</t>
  </si>
  <si>
    <t>JDU4MTI3MSM1MSMkMSMkMCMkMTMkNDgxMzUxIzQxIyQxIyQ3IyQ5OSQzNjE4MzIjNjEjJDEjJDAjJDgz</t>
  </si>
  <si>
    <t>JDU4MTI3MSM1MSMkMSMkMCMkMTMkNDgxMzUxIzUxIyQyIyQxIyQwMCQyNjEwMDIjODEjJDEjJDYjJDgz</t>
  </si>
  <si>
    <t>JDU4MTI3MSM1MSMkMSMkMCMkMTMkNDgxMzUxIzQxIyQyIyQ3IyQwMCQyNjE4MzIjODEjJDEjJDYjJDgz</t>
  </si>
  <si>
    <t>화평한의원</t>
  </si>
  <si>
    <t>JDU4MTI3MSM1MSMkMSMkMCMkMTMkNDgxMzUxIzUxIyQxIyQxIyQ3OSQzNjEwMDIjNDEjJDEjJDQjJDgz</t>
  </si>
  <si>
    <t>삼송채움한의원</t>
  </si>
  <si>
    <t>JDU4MTI3MSM1MSMkMSMkMCMkMTMkNDgxMzUxIzQxIyQxIyQ3IyQxMyQ0NjE0ODEjNTEjJDEjJDYjJDgz</t>
  </si>
  <si>
    <t>JDU4MTI3MSM1MSMkMSMkMCMkMTMkNDgxMzUxIzUxIyQxIyQxIyQ3OSQzNjEyMjIjODEjJDEjJDIjJDgz</t>
  </si>
  <si>
    <t>아주사랑한의원</t>
  </si>
  <si>
    <t>JDU4MTI3MSM1MSMkMSMkMCMkMTMkNDgxMzUxIzQxIyQxIyQ3IyQxMyQ0NjEwMDIjNDEjJDEjJDgjJDgz</t>
  </si>
  <si>
    <t>계양제일한의원</t>
  </si>
  <si>
    <t>JDU4MTI3MSM1MSMkMSMkMCMkMTMkNDgxMzUxIzQxIyQxIyQ3IyQ5OSQzNjEyMjIjNjEjJDEjJDgjJDgz</t>
  </si>
  <si>
    <t>JDU4MTI3MSM1MSMkMSMkMCMkMTMkMzgxNzAyIzExIyQxIyQ3IyQ5OSQyNjE0ODEjNTEjJDEjJDYjJDgz</t>
  </si>
  <si>
    <t>JDU4MTI3MSM1MSMkMSMkMCMkMTMkMzgxNzAyIzExIyQyIyQzIyQwMCQyNjE0ODEjNjEjJDEjJDAjJDgz</t>
  </si>
  <si>
    <t>JDU4MTI3MSM1MSMkMSMkMCMkMTMkMzgxNzAyIzExIyQxIyQ3IyQ3OSQ0NjE0ODEjNjEjJDEjJDAjJDgz</t>
  </si>
  <si>
    <t>JDU4MTI3MSM1MSMkMSMkMCMkMTMkMzgxNzAyIzExIyQxIyQzIyQ5MiQyNjEyMjIjNDEjJDEjJDQjJDgz</t>
  </si>
  <si>
    <t>JDU4MTI3MSM1MSMkMSMkMCMkMTMkMzgxNzAyIzExIyQxIyQzIyQ5OSQyNjEyMjIjNTEjJDEjJDYjJDgz</t>
  </si>
  <si>
    <t>경희대성한의원</t>
  </si>
  <si>
    <t>JDU4MTI3MSM1MSMkMSMkMCMkMTMkMzgxNzAyIzExIyQyIyQ3IyQwMCQyNjEwMDIjODEjJDEjJDYjJDgz</t>
  </si>
  <si>
    <t>오정한의원</t>
  </si>
  <si>
    <t>JDU4MTI3MSM1MSMkMSMkMCMkMTMkMzgxNzAyIzExIyQxIyQzIyQ5MiQzNjEwMDIjNjEjJDEjJDAjJDgz</t>
  </si>
  <si>
    <t>JDU4MTI3MSM1MSMkMSMkMCMkMTMkMzgxNzAyIzExIyQxIyQzIyQ4OSQ0NjEwMDIjNTEjJDEjJDYjJDgz</t>
  </si>
  <si>
    <t>경희더베스트한의원</t>
  </si>
  <si>
    <t>JDU4MTI3MSM1MSMkMSMkMCMkMTMkMzgxNzAyIzExIyQxIyQzIyQ2MiQyNjEyMjIjODEjJDEjJDIjJDgz</t>
  </si>
  <si>
    <t>오포경희한의원</t>
  </si>
  <si>
    <t>JDU4MTI3MSM1MSMkMSMkMCMkMTMkMzgxNzAyIzExIyQxIyQ3IyQ3OSQzNjE4MzIjNjEjJDEjJDgjJDgz</t>
  </si>
  <si>
    <t>양문한의원</t>
  </si>
  <si>
    <t>JDU4MTI3MSM1MSMkMSMkMCMkMTMkMzgxNzAyIzExIyQxIyQzIyQ5MiQzNjEyMjIjNTEjJDEjJDIjJDgz</t>
  </si>
  <si>
    <t>경희김한의원</t>
  </si>
  <si>
    <t>JDU4MTI3MSM1MSMkMSMkMCMkMTMkMzgxNzAyIzExIyQxIyQzIyQ5MiQzNjE4MzIjNDEjJDEjJDgjJDgz</t>
  </si>
  <si>
    <t>동풍한의원</t>
  </si>
  <si>
    <t>JDU4MTI3MSM1MSMkMSMkMCMkMTMkMzgxNzAyIzExIyQxIyQzIyQ2MiQyNjEwMDIjNDEjJDEjJDQjJDgz</t>
  </si>
  <si>
    <t>자윤한의원(수원점)</t>
  </si>
  <si>
    <t>JDU4MTI3MSM1MSMkMSMkMCMkMTMkMzgxNzAyIzExIyQxIyQzIyQ2MiQyNjE0ODEjNDEjJDEjJDgjJDgz</t>
  </si>
  <si>
    <t>경희가좌한의원</t>
  </si>
  <si>
    <t>JDU4MTI3MSM1MSMkMSMkMCMkMTMkMzgxNzAyIzExIyQxIyQzIyQ4OSQ0NjE0ODEjNjEjJDEjJDQjJDgz</t>
  </si>
  <si>
    <t>바른뜸한의원</t>
  </si>
  <si>
    <t>JDU4MTI3MSM1MSMkMSMkMCMkMTMkMzgxNzAyIzExIyQxIyQ3IyQ3OSQzNjEwMDIjNDEjJDEjJDQjJDgz</t>
  </si>
  <si>
    <t>한성주한의원</t>
  </si>
  <si>
    <t>JDU4MTI3MSM1MSMkMSMkMCMkMTMkMzgxNzAyIzExIyQxIyQzIyQ5MiQyNjEwMDIjNDEjJDEjJDgjJDgz</t>
  </si>
  <si>
    <t>JDU4MTI3MSM1MSMkMSMkMCMkMTMkMzgxNzAyIzExIyQxIyQ3IyQ5OSQzNjEyMjIjNTEjJDEjJDIjJDgz</t>
  </si>
  <si>
    <t>이웃집한의원</t>
  </si>
  <si>
    <t>JDU4MTI3MSM1MSMkMSMkMCMkMTMkMzgxNzAyIzExIyQxIyQ3IyQ4OSQzNjEyMjIjNjEjJDEjJDQjJDgz</t>
  </si>
  <si>
    <t>우소세강한의원</t>
  </si>
  <si>
    <t>JDU4MTI3MSM1MSMkMSMkMCMkMTMkMzgxNzAyIzExIyQxIyQ3IyQ4OSQzNjEwMDIjNzEjJDEjJDgjJDgz</t>
  </si>
  <si>
    <t>JDU4MTI3MSM1MSMkMSMkMCMkMTMkMzgxNzAyIzExIyQxIyQzIyQ3MiQyNjEyMjIjNjEjJDEjJDQjJDgz</t>
  </si>
  <si>
    <t>바른치유한의원</t>
  </si>
  <si>
    <t>JDU4MTI3MSM1MSMkMSMkMCMkMTMkMzgxNzAyIzExIyQxIyQzIyQ5OSQ0NjEwMDIjNDEjJDEjJDgjJDgz</t>
  </si>
  <si>
    <t>백년한의원</t>
  </si>
  <si>
    <t>JDU4MTI3MSM1MSMkMSMkMCMkMTMkMzgxNzAyIzExIyQxIyQzIyQ3MiQzNjE4MzIjNjEjJDEjJDgjJDgz</t>
  </si>
  <si>
    <t>JDU4MTI3MSM1MSMkMSMkMCMkMTMkMzgxNzAyIzExIyQxIyQzIyQ5OSQzNjE4MzIjNjEjJDEjJDAjJDgz</t>
  </si>
  <si>
    <t>JDU4MTI3MSM1MSMkMSMkMCMkMTMkMzgxNzAyIzExIyQxIyQ3IyQ4OSQyNjEyMjIjNTEjJDEjJDIjJDgz</t>
  </si>
  <si>
    <t>부평한의원</t>
  </si>
  <si>
    <t>JDU4MTI3MSM1MSMkMSMkMCMkMTMkMzgxNzAyIzExIyQxIyQzIyQ3MiQ0NjE0ODEjNjEjJDEjJDAjJDgz</t>
  </si>
  <si>
    <t>다람한의원</t>
  </si>
  <si>
    <t>JDU4MTI3MSM1MSMkMSMkMCMkMTMkMzgxNzAyIzExIyQxIyQzIyQ5OSQzNjEwMDIjODEjJDEjJDIjJDgz</t>
  </si>
  <si>
    <t>JDU4MTI3MSM1MSMkMSMkMCMkMTMkMzgxNzAyIzExIyQyIyQ3IyQwMCQyNjE0ODEjNDEjJDEjJDgjJDgz</t>
  </si>
  <si>
    <t>소이당한의원</t>
  </si>
  <si>
    <t>JDU4MTI3MSM1MSMkMSMkMCMkMTMkMzgxNzAyIzExIyQxIyQzIyQ2MiQzNjEyMjIjNDEjJDEjJDgjJDgz</t>
  </si>
  <si>
    <t>JDU4MTI3MSM1MSMkMSMkMCMkMTMkMzgxNzAyIzExIyQxIyQzIyQ4MiQyNjEwMDIjNjEjJDEjJDAjJDgz</t>
  </si>
  <si>
    <t>유송한의원</t>
  </si>
  <si>
    <t>JDU4MTI3MSM1MSMkMSMkMCMkMTMkMzgxNzAyIzExIyQxIyQzIyQ2MiQzNjE0ODEjNjEjJDEjJDAjJDgz</t>
  </si>
  <si>
    <t>경희가인한의원</t>
  </si>
  <si>
    <t>JDU4MTI3MSM1MSMkMSMkMCMkMTMkMzgxNzAyIzExIyQxIyQ3IyQ4OSQyNjE0ODEjNjEjJDEjJDgjJDgz</t>
  </si>
  <si>
    <t>JDU4MTI3MSM1MSMkMSMkMCMkMTMkMzgxNzAyIzExIyQxIyQzIyQ4MiQ0NjEwMDIjNDEjJDEjJDQjJDgz</t>
  </si>
  <si>
    <t>호한의원</t>
  </si>
  <si>
    <t>JDU4MTI3MSM1MSMkMSMkMCMkMTMkMzgxNzAyIzExIyQxIyQzIyQ5OSQyNjE4MzIjNDEjJDEjJDgjJDgz</t>
  </si>
  <si>
    <t>JDU4MTI3MSM1MSMkMSMkMCMkMTMkMzgxNzAyIzExIyQyIyQ3IyQwMCQzNjE0ODEjNTEjJDEjJDYjJDgz</t>
  </si>
  <si>
    <t>연성한의원</t>
  </si>
  <si>
    <t>JDU4MTI3MSM1MSMkMSMkMCMkMTMkMzgxNzAyIzExIyQxIyQzIyQ5MiQ0NjE0ODEjODEjJDEjJDYjJDgz</t>
  </si>
  <si>
    <t>JDU4MTI3MSM1MSMkMSMkMCMkMTMkMzgxNzAyIzExIyQxIyQzIyQ3MiQyNjE0ODEjODEjJDEjJDYjJDgz</t>
  </si>
  <si>
    <t>서울큰나무한의원</t>
  </si>
  <si>
    <t>JDU4MTI3MSM1MSMkMSMkMCMkMTMkMzgxNzAyIzExIyQxIyQzIyQwMyQzNjE4MzIjODEjJDEjJDIjJDgz</t>
  </si>
  <si>
    <t>두물머리한의원</t>
  </si>
  <si>
    <t>JDU4MTI3MSM1MSMkMSMkMCMkMTMkMzgxNzAyIzExIyQxIyQ3IyQ5OSQzNjEwMDIjNjEjJDEjJDAjJDgz</t>
  </si>
  <si>
    <t>늘푸른 경희한의원</t>
  </si>
  <si>
    <t>JDU4MTI3MSM1MSMkMSMkMCMkMTMkMzgxNzAyIzExIyQxIyQzIyQ3OSQzNjEwMDIjNTEjJDEjJDYjJDgz</t>
  </si>
  <si>
    <t>효재한의원</t>
  </si>
  <si>
    <t>JDU4MTI3MSM1MSMkMSMkMCMkMTMkMzgxNzAyIzExIyQyIyQzIyQwMCQzNjEyMjIjNTEjJDEjJDYjJDgz</t>
  </si>
  <si>
    <t>JDU4MTI3MSM1MSMkMSMkMCMkMTMkMzgxNzAyIzExIyQxIyQ3IyQ3OSQyNjE0ODEjODEjJDEjJDYjJDgz</t>
  </si>
  <si>
    <t>민경준한의원</t>
  </si>
  <si>
    <t>JDU4MTI3MSM1MSMkMSMkMCMkMTMkMzgxNzAyIzExIyQxIyQzIyQwMyQ0NjE0ODEjNjEjJDEjJDgjJDgz</t>
  </si>
  <si>
    <t>동감늘푸른한의원</t>
  </si>
  <si>
    <t>JDU4MTI3MSM1MSMkMSMkMCMkMTMkMzgxNzAyIzExIyQxIyQzIyQ3OSQzNjE0ODEjNjEjJDEjJDQjJDgz</t>
  </si>
  <si>
    <t>경희소중한의원</t>
  </si>
  <si>
    <t>JDU4MTI3MSM1MSMkMSMkMCMkMTMkMzgxNzAyIzExIyQxIyQzIyQxMyQyNjE4MzIjNTEjJDEjJDIjJDgz</t>
  </si>
  <si>
    <t>JDU4MTI3MSM1MSMkMSMkMCMkMTMkMzgxNzAyIzExIyQyIyQzIyQwMCQyNjE4MzIjODEjJDEjJDYjJDgz</t>
  </si>
  <si>
    <t>송산그린한의원</t>
  </si>
  <si>
    <t>JDU4MTI3MSM1MSMkMSMkMCMkMTMkMzgxNzAyIzExIyQyIyQzIyQwMCQzNjEwMDIjNjEjJDEjJDQjJDgz</t>
  </si>
  <si>
    <t>희성한의원</t>
  </si>
  <si>
    <t>JDU4MTI3MSM1MSMkMSMkMCMkMTMkMzgxNzAyIzExIyQxIyQzIyQxMyQ0NjEwMDIjNDEjJDEjJDgjJDgz</t>
  </si>
  <si>
    <t>JDU4MTI3MSM1MSMkMSMkMCMkMTMkMzgxNzAyIzExIyQxIyQzIyQxMyQzNjE0ODEjNDEjJDEjJDgjJDgz</t>
  </si>
  <si>
    <t>JDU4MTI3MSM1MSMkMSMkMCMkMTMkMzgxNzAyIzExIyQxIyQ3IyQ5OSQzNjE0ODEjNjEjJDEjJDgjJDgz</t>
  </si>
  <si>
    <t>린한의원</t>
  </si>
  <si>
    <t>JDU4MTI3MSM1MSMkMSMkMCMkMTMkMzgxNzAyIzExIyQxIyQzIyQxMyQzNjEwMDIjODEjJDEjJDYjJDgz</t>
  </si>
  <si>
    <t>발효명가 도원한의원</t>
  </si>
  <si>
    <t>JDU4MTI3MSM1MSMkMSMkMCMkMTMkMzgxNzAyIzExIyQyIyQ3IyQwMCQzNjEyMjIjNDEjJDEjJDQjJDgz</t>
  </si>
  <si>
    <t>JDU4MTI3MSM1MSMkMSMkMCMkMTMkMzgxNzAyIzExIyQxIyQzIyQ3OSQ0NjE0ODEjODEjJDEjJDIjJDgz</t>
  </si>
  <si>
    <t>JDU4MTI3MSM1MSMkMSMkMCMkMTMkMzgxNzAyIzExIyQxIyQzIyQwMyQyNjE0ODEjNDEjJDEjJDgjJDgz</t>
  </si>
  <si>
    <t>JDU4MTI3MSM1MSMkMSMkMCMkMTMkMzgxNzAyIzExIyQyIyQzIyQwMCQyNjEwMDIjNTEjJDEjJDIjJDgz</t>
  </si>
  <si>
    <t>지리산쌍계한의원</t>
  </si>
  <si>
    <t>JDU4MTI3MSM1MSMkMSMkMCMkMTMkMzgxNzAyIzExIyQxIyQzIyQ4OSQzNjEyMjIjODEjJDEjJDYjJDgz</t>
  </si>
  <si>
    <t>물푸레단비한의원</t>
  </si>
  <si>
    <t>JDU4MTI3MSM1MSMkMSMkMCMkMTMkMzgxNzAyIzExIyQxIyQ3IyQ3OSQyNjEyMjIjNjEjJDEjJDQjJDgz</t>
  </si>
  <si>
    <t>김포경희한의원</t>
  </si>
  <si>
    <t>JDU4MTI3MSM1MSMkMSMkMCMkMTMkMzgxNzAyIzExIyQxIyQzIyQ4OSQyNjE0ODEjNDEjJDEjJDQjJDgz</t>
  </si>
  <si>
    <t>케이지모빌리티(주) 부속한의원</t>
  </si>
  <si>
    <t>JDU4MTI3MSM1MSMkMSMkMCMkMTMkMzgxNzAyIzExIyQxIyQzIyQwMyQyNjEwMDIjODEjJDEjJDYjJDgz</t>
  </si>
  <si>
    <t>JDU4MTI3MSM1MSMkMSMkMCMkMTMkMzgxNzAyIzExIyQyIyQzIyQwMCQ0NjE0ODEjNDEjJDEjJDQjJDgz</t>
  </si>
  <si>
    <t>JDU4MTI3MSM1MSMkMSMkMCMkMTMkMzgxNzAyIzExIyQxIyQzIyQwMyQyNjEyMjIjNzEjJDEjJDgjJDgz</t>
  </si>
  <si>
    <t>경희도선한의원</t>
  </si>
  <si>
    <t>JDU4MTI3MSM1MSMkMSMkMCMkMTMkMzgxNzAyIzExIyQxIyQ3IyQ5OSQyNjEyMjIjNDEjJDEjJDQjJDgz</t>
  </si>
  <si>
    <t>청라함소아(含笑兒)한의원</t>
  </si>
  <si>
    <t>JDU4MTI3MSM1MSMkMSMkMCMkMTMkMzgxNzAyIzExIyQxIyQ3IyQ3OSQyNjEwMDIjNzEjJDEjJDgjJDgz</t>
  </si>
  <si>
    <t>송정경희한의원</t>
  </si>
  <si>
    <t>JDU4MTI3MSM1MSMkMSMkMCMkMTMkMzgxNzAyIzExIyQxIyQzIyQwMyQzNjEyMjIjNDEjJDEjJDQjJDgz</t>
  </si>
  <si>
    <t>경희김형태한의원</t>
  </si>
  <si>
    <t>JDQ4MTYyMiM1MSMkMSMkMCMkMTMkNDgxMzUxIzMxIyQxIyQ3IyQxMyQzNjEyMjIjODEjJDEjJDIjJDgz</t>
  </si>
  <si>
    <t>조은몸한의원</t>
  </si>
  <si>
    <t>JDQ4MTYyMiM1MSMkMSMkMCMkMTMkNDgxMzUxIzMxIyQxIyQ3IyQ5MiQyNjE0ODEjNjEjJDEjJDAjJDgz</t>
  </si>
  <si>
    <t>조원한의원</t>
  </si>
  <si>
    <t>JDQ4MTYyMiM1MSMkMSMkMCMkMTMkNDgxMzUxIzQxIyQxIyQ3IyQ4MiQ0NjE0ODEjODEjJDEjJDYjJDgz</t>
  </si>
  <si>
    <t>JDQ4MTYyMiM1MSMkMSMkMCMkMTMkNDgxMzUxIzMxIyQxIyQ3IyQ4MiQyNjE4MzIjNDEjJDEjJDgjJDgz</t>
  </si>
  <si>
    <t>올봄 한의원</t>
  </si>
  <si>
    <t>JDQ4MTYyMiM1MSMkMSMkMCMkMTMkNDgxMzUxIzQxIyQxIyQ3IyQ4MiQ0NjEwMDIjNzEjJDEjJDgjJDgz</t>
  </si>
  <si>
    <t>간석경희한의원</t>
  </si>
  <si>
    <t>JDQ4MTYyMiM1MSMkMSMkMCMkMTMkNDgxMzUxIzMxIyQxIyQ3IyQ3MiQ0NjE0ODEjNjEjJDEjJDQjJDgz</t>
  </si>
  <si>
    <t>JDQ4MTYyMiM1MSMkMSMkMCMkMTMkNDgxMzUxIzQxIyQxIyQ3IyQ5MiQyNjEyMjIjNzEjJDEjJDgjJDgz</t>
  </si>
  <si>
    <t>더강한의원</t>
  </si>
  <si>
    <t>JDQ4MTYyMiM1MSMkMSMkMCMkMTMkNDgxMzUxIzMxIyQxIyQ3IyQ3MiQzNjEyMjIjODEjJDEjJDYjJDgz</t>
  </si>
  <si>
    <t>이현수한의원</t>
  </si>
  <si>
    <t>JDQ4MTYyMiM1MSMkMSMkMCMkMTMkNDgxMzUxIzQxIyQxIyQ3IyQ5OSQ0NjEwMDIjODEjJDEjJDIjJDgz</t>
  </si>
  <si>
    <t>허만회한의원</t>
  </si>
  <si>
    <t>JDQ4MTYyMiM1MSMkMSMkMCMkMTMkNDgxMzUxIzQxIyQxIyQ3IyQ5MiQzNjE0ODEjNTEjJDEjJDYjJDgz</t>
  </si>
  <si>
    <t>호암한의원</t>
  </si>
  <si>
    <t>JDQ4MTYyMiM1MSMkMSMkMCMkMTMkNDgxMzUxIzMxIyQxIyQ3IyQ2MiQzNjE4MzIjNDEjJDEjJDQjJDgz</t>
  </si>
  <si>
    <t>함제한의원</t>
  </si>
  <si>
    <t>JDQ4MTYyMiM1MSMkMSMkMCMkMTMkNDgxMzUxIzMxIyQxIyQ3IyQ2MiQzNjEyMjIjNDEjJDEjJDgjJDgz</t>
  </si>
  <si>
    <t>JDQ4MTYyMiM1MSMkMSMkMCMkMTMkNDgxMzUxIzQxIyQxIyQ3IyQ5MiQzNjEwMDIjNDEjJDEjJDgjJDgz</t>
  </si>
  <si>
    <t>JDQ4MTYyMiM1MSMkMSMkMCMkMTMkNDgxMzUxIzMxIyQxIyQ3IyQ2MiQzNjEwMDIjNTEjJDEjJDYjJDgz</t>
  </si>
  <si>
    <t>JDQ4MTYyMiM1MSMkMSMkMCMkMTMkNDgxMzUxIzQxIyQxIyQ3IyQ5MiQzNjE4MzIjODEjJDEjJDIjJDgz</t>
  </si>
  <si>
    <t>대경당한의원</t>
  </si>
  <si>
    <t>JDQ4MTYyMiM1MSMkMSMkMCMkMTMkNDgxMzUxIzMxIyQxIyQ3IyQ2MiQzNjE0ODEjNjEjJDEjJDQjJDgz</t>
  </si>
  <si>
    <t>JDQ4MTYyMiM1MSMkMSMkMCMkMTMkNDgxMzUxIzMxIyQxIyQ3IyQ2MiQyNjEwMDIjNDEjJDEjJDgjJDgz</t>
  </si>
  <si>
    <t>최용준한의원</t>
  </si>
  <si>
    <t>JDQ4MTYyMiM1MSMkMSMkMCMkMTMkNDgxMzUxIzQxIyQxIyQ3IyQ5MiQ0NjEwMDIjNjEjJDEjJDAjJDgz</t>
  </si>
  <si>
    <t>JDQ4MTYyMiM1MSMkMSMkMCMkMTMkNDgxMzUxIzMxIyQxIyQ3IyQ2MiQyNjE0ODEjNTEjJDEjJDIjJDgz</t>
  </si>
  <si>
    <t>JDQ4MTYyMiM1MSMkMSMkMCMkMTMkNDgxMzUxIzMxIyQxIyQ3IyQ5OSQyNjE4MzIjNTEjJDEjJDIjJDgz</t>
  </si>
  <si>
    <t>JDQ4MTYyMiM1MSMkMSMkMCMkMTMkNDgxMzUxIzQxIyQxIyQ3IyQwMyQyNjEwMDIjNjEjJDEjJDgjJDgz</t>
  </si>
  <si>
    <t>범천한의원</t>
  </si>
  <si>
    <t>JDQ4MTYyMiM1MSMkMSMkMCMkMTMkNDgxMzUxIzMxIyQxIyQ3IyQ4OSQzNjE4MzIjODEjJDEjJDIjJDgz</t>
  </si>
  <si>
    <t>온누리한의원</t>
  </si>
  <si>
    <t>JDQ4MTYyMiM1MSMkMSMkMCMkMTMkNDgxMzUxIzQxIyQxIyQ3IyQwMyQyNjE4MzIjNTEjJDEjJDIjJDgz</t>
  </si>
  <si>
    <t>JDQ4MTYyMiM1MSMkMSMkMCMkMTMkNDgxMzUxIzMxIyQxIyQ3IyQ4OSQzNjE0ODEjNTEjJDEjJDYjJDgz</t>
  </si>
  <si>
    <t>황대순한의원</t>
  </si>
  <si>
    <t>JDQ4MTYyMiM1MSMkMSMkMCMkMTMkNDgxMzUxIzMxIyQxIyQ3IyQ4OSQyNjEwMDIjODEjJDEjJDYjJDgz</t>
  </si>
  <si>
    <t>소명한의원</t>
  </si>
  <si>
    <t>JDQ4MTYyMiM1MSMkMSMkMCMkMTMkNDgxMzUxIzMxIyQxIyQ3IyQ4OSQyNjE0ODEjNDEjJDEjJDgjJDgz</t>
  </si>
  <si>
    <t>상현경희한의원</t>
  </si>
  <si>
    <t>JDQ4MTYyMiM1MSMkMSMkMCMkMTMkNDgxMzUxIzQxIyQxIyQ3IyQwMyQzNjE4MzIjNjEjJDEjJDQjJDgz</t>
  </si>
  <si>
    <t>미사바른선한의원</t>
  </si>
  <si>
    <t>JDQ4MTYyMiM1MSMkMSMkMCMkMTMkNDgxMzUxIzMxIyQxIyQ3IyQ3OSQzNjEyMjIjNTEjJDEjJDIjJDgz</t>
  </si>
  <si>
    <t>JDQ4MTYyMiM1MSMkMSMkMCMkMTMkNDgxMzUxIzQxIyQxIyQ3IyQwMyQ0NjE0ODEjNTEjJDEjJDYjJDgz</t>
  </si>
  <si>
    <t>영통경희한의원</t>
  </si>
  <si>
    <t>JDQ4MTYyMiM1MSMkMSMkMCMkMTMkNDgxMzUxIzMxIyQxIyQ3IyQ3OSQzNjEwMDIjNjEjJDEjJDAjJDgz</t>
  </si>
  <si>
    <t>청정선한의원</t>
  </si>
  <si>
    <t>JDQ4MTYyMiM1MSMkMSMkMCMkMTMkNDgxMzUxIzMxIyQxIyQ3IyQ3OSQzNjE0ODEjNjEjJDEjJDgjJDgz</t>
  </si>
  <si>
    <t>과천시민한의원</t>
  </si>
  <si>
    <t>JDQ4MTYyMiM1MSMkMSMkMCMkMTMkNDgxMzUxIzMxIyQxIyQ3IyQ3OSQyNjE0ODEjNTEjJDEjJDYjJDgz</t>
  </si>
  <si>
    <t>활기찬 한의원</t>
  </si>
  <si>
    <t>JDQ4MTYyMiM1MSMkMSMkMCMkMTMkNDgxMzUxIzMxIyQxIyQ3IyQ5MiQyNjEyMjIjNDEjJDEjJDgjJDgz</t>
  </si>
  <si>
    <t>고촌한의원</t>
  </si>
  <si>
    <t>JDQ4MTYyMiM1MSMkMSMkMCMkMTMkNDgxMzUxIzQxIyQxIyQ3IyQ4MiQyNjE4MzIjODEjJDEjJDIjJDgz</t>
  </si>
  <si>
    <t>JDQ4MTYyMiM1MSMkMSMkMCMkMTMkNDgxMzUxIzQxIyQxIyQ3IyQ5OSQzNjE4MzIjNDEjJDEjJDgjJDgz</t>
  </si>
  <si>
    <t>태평중국한의원</t>
  </si>
  <si>
    <t>JDQ4MTYyMiM1MSMkMSMkMCMkMTMkNDgxMzUxIzQxIyQyIyQ3IyQwMCQyNjE4MzIjNjEjJDEjJDgjJDgz</t>
  </si>
  <si>
    <t>JDQ4MTYyMiM1MSMkMSMkMCMkMTMkNDgxMzUxIzQxIyQxIyQ3IyQ4OSQzNjE4MzIjNjEjJDEjJDAjJDgz</t>
  </si>
  <si>
    <t>한가족경희한의원</t>
  </si>
  <si>
    <t>JDQ4MTYyMiM1MSMkMSMkMCMkMTMkNDgxMzUxIzQxIyQyIyQ3IyQwMCQzNjE4MzIjODEjJDEjJDYjJDgz</t>
  </si>
  <si>
    <t>오종민한의원</t>
  </si>
  <si>
    <t>JDQ4MTYyMiM1MSMkMSMkMCMkMTMkNDgxMzUxIzQxIyQxIyQ3IyQ4OSQzNjEwMDIjODEjJDEjJDIjJDgz</t>
  </si>
  <si>
    <t>내손한의원</t>
  </si>
  <si>
    <t>JDQ4MTYyMiM1MSMkMSMkMCMkMTMkNDgxMzUxIzQxIyQxIyQ3IyQ4OSQzNjE0ODEjNDEjJDEjJDQjJDgz</t>
  </si>
  <si>
    <t>양생한의원</t>
  </si>
  <si>
    <t>JDQ4MTYyMiM1MSMkMSMkMCMkMTMkNDgxMzUxIzQxIyQxIyQ3IyQ4OSQyNjEyMjIjNTEjJDEjJDYjJDgz</t>
  </si>
  <si>
    <t>허경한의원</t>
  </si>
  <si>
    <t>JDQ4MTYyMiM1MSMkMSMkMCMkMTMkNDgxMzUxIzQxIyQxIyQ3IyQ4OSQyNjEwMDIjNjEjJDEjJDQjJDgz</t>
  </si>
  <si>
    <t>JDQ4MTYyMiM1MSMkMSMkMCMkMTMkNDgxMzUxIzQxIyQyIyQ3IyQwMCQ0NjEwMDIjNjEjJDEjJDQjJDgz</t>
  </si>
  <si>
    <t>청해한의원</t>
  </si>
  <si>
    <t>JDQ4MTYyMiM1MSMkMSMkMCMkMTMkNDgxMzUxIzQxIyQxIyQ3IyQ3OSQ0NjE0ODEjNjEjJDEjJDQjJDgz</t>
  </si>
  <si>
    <t>JDQ4MTYyMiM1MSMkMSMkMCMkMTMkNDgxMzUxIzQxIyQxIyQ3IyQ3OSQzNjE4MzIjNzEjJDEjJDgjJDgz</t>
  </si>
  <si>
    <t>JDQ4MTYyMiM1MSMkMSMkMCMkMTMkNDgxMzUxIzQxIyQxIyQ3IyQ3OSQyNjE0ODEjNDEjJDEjJDQjJDgz</t>
  </si>
  <si>
    <t>두리한의원</t>
  </si>
  <si>
    <t>JDQ4MTYyMiM1MSMkMSMkMCMkMTMkNDgxMzUxIzQxIyQxIyQ3IyQ2MiQyNjE0ODEjODEjJDEjJDYjJDgz</t>
  </si>
  <si>
    <t>백송한의원</t>
  </si>
  <si>
    <t>JDQ4MTYyMiM1MSMkMSMkMCMkMTMkNDgxMzUxIzQxIyQxIyQ3IyQ2MiQyNjEyMjIjNjEjJDEjJDQjJDgz</t>
  </si>
  <si>
    <t>김종원경희한의원</t>
  </si>
  <si>
    <t>JDQ4MTYyMiM1MSMkMSMkMCMkMTMkNDgxMzUxIzMxIyQxIyQ3IyQxMyQzNjEwMDIjNDEjJDEjJDQjJDgz</t>
  </si>
  <si>
    <t>아름다운한의원</t>
  </si>
  <si>
    <t>JDQ4MTYyMiM1MSMkMSMkMCMkMTMkNDgxMzUxIzMxIyQxIyQ3IyQxMyQzNjE0ODEjNDEjJDEjJDgjJDgz</t>
  </si>
  <si>
    <t>JDQ4MTYyMiM1MSMkMSMkMCMkMTMkNDgxMzUxIzMxIyQxIyQ3IyQxMyQyNjE4MzIjNTEjJDEjJDYjJDgz</t>
  </si>
  <si>
    <t>JDQ4MTYyMiM1MSMkMSMkMCMkMTMkNDgxMzUxIzQxIyQxIyQ3IyQ2MiQzNjEwMDIjNDEjJDEjJDQjJDgz</t>
  </si>
  <si>
    <t>JDQ4MTYyMiM1MSMkMSMkMCMkMTMkNDgxMzUxIzMxIyQxIyQ3IyQxMyQyNjEyMjIjNjEjJDEjJDQjJDgz</t>
  </si>
  <si>
    <t>청학한의원</t>
  </si>
  <si>
    <t>JDQ4MTYyMiM1MSMkMSMkMCMkMTMkNDgxMzUxIzQxIyQxIyQ3IyQ2MiQzNjEyMjIjODEjJDEjJDIjJDgz</t>
  </si>
  <si>
    <t>도일한의원</t>
  </si>
  <si>
    <t>JDQ4MTYyMiM1MSMkMSMkMCMkMTMkNDgxMzUxIzMxIyQxIyQ3IyQxMyQyNjE0ODEjODEjJDEjJDYjJDgz</t>
  </si>
  <si>
    <t>더조은경희한의원</t>
  </si>
  <si>
    <t>JDQ4MTYyMiM1MSMkMSMkMCMkMTMkNDgxMzUxIzQxIyQxIyQ3IyQ2MiQ0NjE0ODEjNjEjJDEjJDAjJDgz</t>
  </si>
  <si>
    <t>JDQ4MTYyMiM1MSMkMSMkMCMkMTMkNDgxMzUxIzMxIyQxIyQ3IyQwMyQ0NjEwMDIjNjEjJDEjJDQjJDgz</t>
  </si>
  <si>
    <t>원천한의원</t>
  </si>
  <si>
    <t>JDQ4MTYyMiM1MSMkMSMkMCMkMTMkNDgxMzUxIzMxIyQxIyQ3IyQwMyQzNjEyMjIjNDEjJDEjJDgjJDgz</t>
  </si>
  <si>
    <t>경애한의원</t>
  </si>
  <si>
    <t>JDQ4MTYyMiM1MSMkMSMkMCMkMTMkNDgxMzUxIzQxIyQxIyQ3IyQ3MiQyNjEyMjIjNTEjJDEjJDIjJDgz</t>
  </si>
  <si>
    <t>박광은한의원</t>
  </si>
  <si>
    <t>JDQ4MTYyMiM1MSMkMSMkMCMkMTMkNDgxMzUxIzMxIyQxIyQ3IyQwMyQzNjEwMDIjNTEjJDEjJDIjJDgz</t>
  </si>
  <si>
    <t>참나무한의원</t>
  </si>
  <si>
    <t>JDQ4MTYyMiM1MSMkMSMkMCMkMTMkNDgxMzUxIzMxIyQxIyQ3IyQwMyQyNjE4MzIjNjEjJDEjJDgjJDgz</t>
  </si>
  <si>
    <t>JDQ4MTYyMiM1MSMkMSMkMCMkMTMkNDgxMzUxIzQxIyQxIyQ3IyQ3MiQyNjE4MzIjNDEjJDEjJDgjJDgz</t>
  </si>
  <si>
    <t>강경태한의원</t>
  </si>
  <si>
    <t>JDQ4MTYyMiM1MSMkMSMkMCMkMTMkNDgxMzUxIzMxIyQxIyQ3IyQ5MiQzNjEyMjIjNTEjJDEjJDYjJDgz</t>
  </si>
  <si>
    <t>부천기한의원</t>
  </si>
  <si>
    <t>JDQ4MTYyMiM1MSMkMSMkMCMkMTMkNDgxMzUxIzQxIyQxIyQ3IyQ4MiQyNjEyMjIjNDEjJDEjJDQjJDgz</t>
  </si>
  <si>
    <t>JDQ4MTYyMiM1MSMkMSMkMCMkMTMkNDgxMzUxIzMxIyQxIyQ3IyQ5MiQyNjE4MzIjODEjJDEjJDYjJDgz</t>
  </si>
  <si>
    <t>JDQ4MTYyMiM1MSMkMSMkMCMkMTMkNDgxMzUxIzQxIyQxIyQ3IyQwMyQ0NjEwMDIjNDEjJDEjJDgjJDgz</t>
  </si>
  <si>
    <t>JDQ4MTYyMiM1MSMkMSMkMCMkMTMkNDgxMzUxIzMxIyQxIyQzIyQxMyQzNjEwMDIjNTEjJDEjJDYjJDgz</t>
  </si>
  <si>
    <t>박병선한의원</t>
  </si>
  <si>
    <t>JDQ4MTYyMiM1MSMkMSMkMCMkMTMkNDgxMzUxIzMxIyQxIyQzIyQwMyQyNjEwMDIjNTEjJDEjJDYjJDgz</t>
  </si>
  <si>
    <t>태양당한의원</t>
  </si>
  <si>
    <t>JDQ4MTYyMiM1MSMkMSMkMCMkMTMkNDgxMzUxIzMxIyQxIyQzIyQwMyQ0NjE0ODEjNDEjJDEjJDgjJDgz</t>
  </si>
  <si>
    <t>다스림한의원</t>
  </si>
  <si>
    <t>JDQ4MTYyMiM1MSMkMSMkMCMkMTMkNDgxMzUxIzMxIyQxIyQzIyQwMyQyNjE4MzIjNDEjJDEjJDQjJDgz</t>
  </si>
  <si>
    <t>박태석한의원</t>
  </si>
  <si>
    <t>JDQ4MTYyMiM1MSMkMSMkMCMkMTMkNDgxMzUxIzMxIyQxIyQzIyQxMyQ0NjEwMDIjNjEjJDEjJDgjJDgz</t>
  </si>
  <si>
    <t>정재환한의원</t>
  </si>
  <si>
    <t>JDQ4MTYyMiM1MSMkMSMkMCMkMTMkNDgxMzUxIzMxIyQxIyQzIyQ5MiQzNjEwMDIjODEjJDEjJDYjJDgz</t>
  </si>
  <si>
    <t>인우한의원</t>
  </si>
  <si>
    <t>JDQ4MTYyMiM1MSMkMSMkMCMkMTMkNDgxMzUxIzUxIyQxIyQxIyQ3OSQzNjE4MzIjNTEjJDEjJDYjJDgz</t>
  </si>
  <si>
    <t>검단약손한의원</t>
  </si>
  <si>
    <t>JDQ4MTYyMiM1MSMkMSMkMCMkMTMkNDgxMzUxIzMxIyQxIyQzIyQxMyQyNjE4MzIjNzEjJDEjJDgjJDgz</t>
  </si>
  <si>
    <t>JDQ4MTYyMiM1MSMkMSMkMCMkMTMkNDgxMzUxIzMxIyQxIyQzIyQwMyQzNjE0ODEjODEjJDEjJDIjJDgz</t>
  </si>
  <si>
    <t>박재석한의원</t>
  </si>
  <si>
    <t>JDQ4MTYyMiM1MSMkMSMkMCMkMTMkNDgxMzUxIzQxIyQxIyQ3IyQxMyQzNjE4MzIjNTEjJDEjJDIjJDgz</t>
  </si>
  <si>
    <t>JDQ4MTYyMiM1MSMkMSMkMCMkMTMkNDgxMzUxIzUxIyQxIyQxIyQ4OSQzNjEwMDIjNjEjJDEjJDAjJDgz</t>
  </si>
  <si>
    <t>풍무한의원</t>
  </si>
  <si>
    <t>JDQ4MTYyMiM1MSMkMSMkMCMkMTMkNDgxMzUxIzMxIyQxIyQzIyQxMyQzNjE0ODEjNjEjJDEjJDQjJDgz</t>
  </si>
  <si>
    <t>JDQ4MTYyMiM1MSMkMSMkMCMkMTMkNDgxMzUxIzMxIyQxIyQzIyQwMyQ0NjEwMDIjODEjJDEjJDYjJDgz</t>
  </si>
  <si>
    <t>JDQ4MTYyMiM1MSMkMSMkMCMkMTMkNDgxMzUxIzUxIyQxIyQxIyQ4OSQzNjE0ODEjNjEjJDEjJDgjJDgz</t>
  </si>
  <si>
    <t>양동한의원</t>
  </si>
  <si>
    <t>JDQ4MTYyMiM1MSMkMSMkMCMkMTMkNDgxMzUxIzUxIyQxIyQxIyQ4OSQzNjEyMjIjNTEjJDEjJDIjJDgz</t>
  </si>
  <si>
    <t>JDQ4MTYyMiM1MSMkMSMkMCMkMTMkNDgxMzUxIzMxIyQxIyQzIyQxMyQzNjEyMjIjNDEjJDEjJDgjJDgz</t>
  </si>
  <si>
    <t>본경희한의원</t>
  </si>
  <si>
    <t>JDU4MTI3MSM1MSMkMSMkMCMkMTMkMzgxNzAyIzIxIyQxIyQxIyQ3OSQyNjEyMjIjNDEjJDEjJDgjJDgz</t>
  </si>
  <si>
    <t>이종환한의원</t>
  </si>
  <si>
    <t>JDU4MTI3MSM1MSMkMSMkMCMkMTMkMzgxNzAyIzIxIyQxIyQxIyQ5OSQzNjEyMjIjODEjJDEjJDYjJDgz</t>
  </si>
  <si>
    <t>JDU4MTI3MSM1MSMkMSMkMCMkMTMkMzgxNzAyIzExIyQxIyQ3IyQ5MiQyNjE0ODEjNDEjJDEjJDQjJDgz</t>
  </si>
  <si>
    <t>대성부부한의원</t>
  </si>
  <si>
    <t>JDU4MTI3MSM1MSMkMSMkMCMkMTMkMzgxNzAyIzIxIyQxIyQxIyQ5OSQzNjE4MzIjNzEjJDEjJDgjJDgz</t>
  </si>
  <si>
    <t>JDU4MTI3MSM1MSMkMSMkMCMkMTMkMzgxNzAyIzExIyQxIyQ3IyQ4MiQzNjE4MzIjNDEjJDEjJDQjJDgz</t>
  </si>
  <si>
    <t>송인당한의원</t>
  </si>
  <si>
    <t>JDU4MTI3MSM1MSMkMSMkMCMkMTMkMzgxNzAyIzIxIyQxIyQxIyQ5OSQ0NjE0ODEjNjEjJDEjJDQjJDgz</t>
  </si>
  <si>
    <t>JDU4MTI3MSM1MSMkMSMkMCMkMTMkMzgxNzAyIzExIyQxIyQ3IyQxMyQ0NjE0ODEjNDEjJDEjJDQjJDgz</t>
  </si>
  <si>
    <t>JDU4MTI3MSM1MSMkMSMkMCMkMTMkMzgxNzAyIzExIyQxIyQ3IyQ4MiQzNjEyMjIjNDEjJDEjJDgjJDgz</t>
  </si>
  <si>
    <t>인천감초당한의원</t>
  </si>
  <si>
    <t>JDU4MTI3MSM1MSMkMSMkMCMkMTMkMzgxNzAyIzIxIyQxIyQxIyQ5OSQ0NjEwMDIjNTEjJDEjJDYjJDgz</t>
  </si>
  <si>
    <t>구리함소아한의원</t>
  </si>
  <si>
    <t>JDU4MTI3MSM1MSMkMSMkMCMkMTMkMzgxNzAyIzIxIyQyIyQxIyQwMCQyNjEwMDIjNjEjJDEjJDQjJDgz</t>
  </si>
  <si>
    <t>JDU4MTI3MSM1MSMkMSMkMCMkMTMkMzgxNzAyIzExIyQxIyQ3IyQ4MiQzNjE0ODEjNjEjJDEjJDQjJDgz</t>
  </si>
  <si>
    <t>약천한의원</t>
  </si>
  <si>
    <t>JDU4MTI3MSM1MSMkMSMkMCMkMTMkMzgxNzAyIzIxIyQyIyQxIyQwMCQyNjEyMjIjNTEjJDEjJDYjJDgz</t>
  </si>
  <si>
    <t>최우진행복한의원</t>
  </si>
  <si>
    <t>JDU4MTI3MSM1MSMkMSMkMCMkMTMkMzgxNzAyIzExIyQxIyQ3IyQ4MiQyNjE4MzIjNzEjJDEjJDgjJDgz</t>
  </si>
  <si>
    <t>JDU4MTI3MSM1MSMkMSMkMCMkMTMkMzgxNzAyIzExIyQxIyQ3IyQ4MiQyNjEyMjIjODEjJDEjJDYjJDgz</t>
  </si>
  <si>
    <t>JDU4MTI3MSM1MSMkMSMkMCMkMTMkMzgxNzAyIzIxIyQyIyQxIyQwMCQzNjEyMjIjNjEjJDEjJDgjJDgz</t>
  </si>
  <si>
    <t>용인한의원</t>
  </si>
  <si>
    <t>JDU4MTI3MSM1MSMkMSMkMCMkMTMkMzgxNzAyIzIxIyQxIyQxIyQ2MiQyNjE4MzIjODEjJDEjJDYjJDgz</t>
  </si>
  <si>
    <t>물결한의원</t>
  </si>
  <si>
    <t>JDU4MTI3MSM1MSMkMSMkMCMkMTMkMzgxNzAyIzExIyQxIyQ3IyQ4MiQyNjEwMDIjNDEjJDEjJDgjJDgz</t>
  </si>
  <si>
    <t>JDU4MTI3MSM1MSMkMSMkMCMkMTMkMzgxNzAyIzIxIyQxIyQxIyQ2MiQzNjE0ODEjNzEjJDEjJDgjJDgz</t>
  </si>
  <si>
    <t>JDU4MTI3MSM1MSMkMSMkMCMkMTMkMzgxNzAyIzExIyQxIyQ3IyQ3MiQ0NjEwMDIjODEjJDEjJDYjJDgz</t>
  </si>
  <si>
    <t>솔찬한의원</t>
  </si>
  <si>
    <t>JDU4MTI3MSM1MSMkMSMkMCMkMTMkMzgxNzAyIzIxIyQxIyQxIyQ2MiQzNjE4MzIjNDEjJDEjJDgjJDgz</t>
  </si>
  <si>
    <t>JDU4MTI3MSM1MSMkMSMkMCMkMTMkMzgxNzAyIzExIyQxIyQ3IyQ3MiQzNjEyMjIjNjEjJDEjJDAjJDgz</t>
  </si>
  <si>
    <t>늘좋은한의원</t>
  </si>
  <si>
    <t>JDU4MTI3MSM1MSMkMSMkMCMkMTMkMzgxNzAyIzIxIyQxIyQxIyQ2MiQ0NjE0ODEjNDEjJDEjJDQjJDgz</t>
  </si>
  <si>
    <t>평촌자연과한의원</t>
  </si>
  <si>
    <t>JDU4MTI3MSM1MSMkMSMkMCMkMTMkMzgxNzAyIzExIyQxIyQ3IyQ3MiQzNjEwMDIjNjEjJDEjJDgjJDgz</t>
  </si>
  <si>
    <t>JDU4MTI3MSM1MSMkMSMkMCMkMTMkMzgxNzAyIzIxIyQxIyQxIyQ2MiQ0NjEwMDIjODEjJDEjJDIjJDgz</t>
  </si>
  <si>
    <t>JDU4MTI3MSM1MSMkMSMkMCMkMTMkMzgxNzAyIzExIyQxIyQ3IyQ3MiQyNjE4MzIjNDEjJDEjJDQjJDgz</t>
  </si>
  <si>
    <t>JDU4MTI3MSM1MSMkMSMkMCMkMTMkMzgxNzAyIzIxIyQxIyQxIyQ3MiQyNjEyMjIjODEjJDEjJDIjJDgz</t>
  </si>
  <si>
    <t>JDU4MTI3MSM1MSMkMSMkMCMkMTMkMzgxNzAyIzIxIyQxIyQxIyQ3MiQzNjEwMDIjNTEjJDEjJDIjJDgz</t>
  </si>
  <si>
    <t>경희보배한의원</t>
  </si>
  <si>
    <t>JDU4MTI3MSM1MSMkMSMkMCMkMTMkMzgxNzAyIzExIyQxIyQ3IyQ5MiQyNjEyMjIjNjEjJDEjJDgjJDgz</t>
  </si>
  <si>
    <t>JDU4MTI3MSM1MSMkMSMkMCMkMTMkMzgxNzAyIzIxIyQxIyQxIyQ5OSQzNjEwMDIjNDEjJDEjJDgjJDgz</t>
  </si>
  <si>
    <t>바로스탑한의원</t>
  </si>
  <si>
    <t>JDU4MTI3MSM1MSMkMSMkMCMkMTMkMzgxNzAyIzExIyQxIyQ3IyQ5MiQyNjE4MzIjNjEjJDEjJDAjJDgz</t>
  </si>
  <si>
    <t>JDU4MTI3MSM1MSMkMSMkMCMkMTMkMzgxNzAyIzExIyQxIyQ3IyQxMyQzNjE4MzIjNDEjJDEjJDgjJDgz</t>
  </si>
  <si>
    <t>JDU4MTI3MSM1MSMkMSMkMCMkMTMkMzgxNzAyIzIxIyQxIyQxIyQ3OSQyNjE0ODEjNjEjJDEjJDQjJDgz</t>
  </si>
  <si>
    <t>JDU4MTI3MSM1MSMkMSMkMCMkMTMkMzgxNzAyIzExIyQxIyQ3IyQxMyQzNjE0ODEjNzEjJDEjJDgjJDgz</t>
  </si>
  <si>
    <t>JDU4MTI3MSM1MSMkMSMkMCMkMTMkMzgxNzAyIzExIyQxIyQ3IyQxMyQyNjEyMjIjNDEjJDEjJDgjJDgz</t>
  </si>
  <si>
    <t>JDU4MTI3MSM1MSMkMSMkMCMkMTMkMzgxNzAyIzIxIyQxIyQxIyQ3OSQzNjE0ODEjODEjJDEjJDIjJDgz</t>
  </si>
  <si>
    <t>JDU4MTI3MSM1MSMkMSMkMCMkMTMkMzgxNzAyIzExIyQxIyQ3IyQxMyQyNjEwMDIjNTEjJDEjJDIjJDgz</t>
  </si>
  <si>
    <t>효림한의원</t>
  </si>
  <si>
    <t>JDU4MTI3MSM1MSMkMSMkMCMkMTMkMzgxNzAyIzIxIyQxIyQxIyQ3OSQzNjEwMDIjNjEjJDEjJDgjJDgz</t>
  </si>
  <si>
    <t>샛별한의원</t>
  </si>
  <si>
    <t>JDU4MTI3MSM1MSMkMSMkMCMkMTMkMzgxNzAyIzIxIyQxIyQxIyQ3OSQzNjE4MzIjNTEjJDEjJDIjJDgz</t>
  </si>
  <si>
    <t>JDU4MTI3MSM1MSMkMSMkMCMkMTMkMzgxNzAyIzExIyQxIyQ3IyQwMyQ0NjE0ODEjNTEjJDEjJDIjJDgz</t>
  </si>
  <si>
    <t>솔잎좌훈한의원</t>
  </si>
  <si>
    <t>JDU4MTI3MSM1MSMkMSMkMCMkMTMkMzgxNzAyIzExIyQxIyQ3IyQwMyQzNjEyMjIjNjEjJDEjJDgjJDgz</t>
  </si>
  <si>
    <t>경희우리한의원</t>
  </si>
  <si>
    <t>JDU4MTI3MSM1MSMkMSMkMCMkMTMkMzgxNzAyIzIxIyQxIyQxIyQ3OSQ0NjE0ODEjNDEjJDEjJDgjJDgz</t>
  </si>
  <si>
    <t>청담경희한의원</t>
  </si>
  <si>
    <t>JDU4MTI3MSM1MSMkMSMkMCMkMTMkMzgxNzAyIzIxIyQxIyQxIyQ4OSQyNjEyMjIjODEjJDEjJDYjJDgz</t>
  </si>
  <si>
    <t>인의한의원</t>
  </si>
  <si>
    <t>JDU4MTI3MSM1MSMkMSMkMCMkMTMkMzgxNzAyIzExIyQxIyQ3IyQwMyQyNjE4MzIjNDEjJDEjJDgjJDgz</t>
  </si>
  <si>
    <t>보성일침한의원</t>
  </si>
  <si>
    <t>JDU4MTI3MSM1MSMkMSMkMCMkMTMkMzgxNzAyIzExIyQxIyQ3IyQwMyQyNjEyMjIjNTEjJDEjJDYjJDgz</t>
  </si>
  <si>
    <t>JDU4MTI3MSM1MSMkMSMkMCMkMTMkMzgxNzAyIzIxIyQxIyQxIyQ4OSQzNjE0ODEjNjEjJDEjJDQjJDgz</t>
  </si>
  <si>
    <t>JDU4MTI3MSM1MSMkMSMkMCMkMTMkMzgxNzAyIzExIyQxIyQ3IyQwMyQyNjEwMDIjNjEjJDEjJDQjJDgz</t>
  </si>
  <si>
    <t>JDU4MTI3MSM1MSMkMSMkMCMkMTMkMzgxNzAyIzIxIyQxIyQxIyQ4OSQzNjEwMDIjNTEjJDEjJDYjJDgz</t>
  </si>
  <si>
    <t>JDU4MTI3MSM1MSMkMSMkMCMkMTMkMzgxNzAyIzIxIyQxIyQxIyQ4OSQzNjE4MzIjNDEjJDEjJDQjJDgz</t>
  </si>
  <si>
    <t>JDU4MTI3MSM1MSMkMSMkMCMkMTMkMzgxNzAyIzExIyQxIyQ3IyQ5MiQ0NjEwMDIjNTEjJDEjJDYjJDgz</t>
  </si>
  <si>
    <t>JDU4MTI3MSM1MSMkMSMkMCMkMTMkMzgxNzAyIzIxIyQxIyQxIyQ4OSQ0NjEwMDIjNjEjJDEjJDgjJDgz</t>
  </si>
  <si>
    <t>더그린한의원</t>
  </si>
  <si>
    <t>JDU4MTI3MSM1MSMkMSMkMCMkMTMkMzgxNzAyIzExIyQxIyQ3IyQ5MiQzNjE4MzIjNzEjJDEjJDgjJDgz</t>
  </si>
  <si>
    <t>동희한의원</t>
  </si>
  <si>
    <t>JDU4MTI3MSM1MSMkMSMkMCMkMTMkMzgxNzAyIzIxIyQxIyQxIyQ5OSQyNjE0ODEjNDEjJDEjJDQjJDgz</t>
  </si>
  <si>
    <t>JDU4MTI3MSM1MSMkMSMkMCMkMTMkMzgxNzAyIzExIyQxIyQ3IyQ5MiQzNjEyMjIjODEjJDEjJDYjJDgz</t>
  </si>
  <si>
    <t>JDU4MTI3MSM1MSMkMSMkMCMkMTMkMzgxNzAyIzIxIyQxIyQxIyQ5OSQyNjEyMjIjNjEjJDEjJDgjJDgz</t>
  </si>
  <si>
    <t>JDU4MTI3MSM1MSMkMSMkMCMkMTMkMzgxNzAyIzExIyQxIyQ3IyQ5MiQzNjEwMDIjNDEjJDEjJDgjJDgz</t>
  </si>
  <si>
    <t>경희금맥한의원</t>
  </si>
  <si>
    <t>JDU4MTI3MSM1MSMkMSMkMCMkMTMkMzgxNzAyIzIxIyQxIyQxIyQ5OSQyNjE4MzIjNjEjJDEjJDAjJDgz</t>
  </si>
  <si>
    <t>경희호원한의원</t>
  </si>
  <si>
    <t>JDU4MTI3MSM1MSMkMSMkMCMkMTMkMzgxNzAyIzExIyQxIyQ3IyQ3MiQyNjEwMDIjNTEjJDEjJDYjJDgz</t>
  </si>
  <si>
    <t>송탄소나무한의원</t>
  </si>
  <si>
    <t>JDU4MTI3MSM1MSMkMSMkMCMkMTMkMzgxNzAyIzIxIyQxIyQxIyQ4MiQzNjEwMDIjNDEjJDEjJDQjJDgz</t>
  </si>
  <si>
    <t>JDU4MTI3MSM1MSMkMSMkMCMkMTMkMzgxNzAyIzExIyQxIyQ3IyQ2MiQzNjEwMDIjODEjJDEjJDYjJDgz</t>
  </si>
  <si>
    <t>바른아이한의원</t>
  </si>
  <si>
    <t>JDU4MTI3MSM1MSMkMSMkMCMkMTMkMzgxNzAyIzIxIyQxIyQxIyQ3MiQ0NjE0ODEjNzEjJDEjJDgjJDgz</t>
  </si>
  <si>
    <t>JDU4MTI3MSM1MSMkMSMkMCMkMTMkMzgxNzAyIzExIyQxIyQ3IyQ2MiQzNjE0ODEjNDEjJDEjJDgjJDgz</t>
  </si>
  <si>
    <t>JDU4MTI3MSM1MSMkMSMkMCMkMTMkMzgxNzAyIzExIyQxIyQ3IyQ2MiQ0NjE0ODEjNTEjJDEjJDYjJDgz</t>
  </si>
  <si>
    <t>JDU4MTI3MSM1MSMkMSMkMCMkMTMkMzgxNzAyIzIxIyQxIyQxIyQ4MiQ0NjE0ODEjNjEjJDEjJDAjJDgz</t>
  </si>
  <si>
    <t>경희스토리한의원</t>
  </si>
  <si>
    <t>JDU4MTI3MSM1MSMkMSMkMCMkMTMkMzgxNzAyIzExIyQxIyQ3IyQ3MiQyNjE0ODEjNjEjJDEjJDQjJDgz</t>
  </si>
  <si>
    <t>인우당한의원</t>
  </si>
  <si>
    <t>JDU4MTI3MSM1MSMkMSMkMCMkMTMkMzgxNzAyIzExIyQyIyQ3IyQwMCQ0NjEwMDIjNjEjJDEjJDAjJDgz</t>
  </si>
  <si>
    <t>JDU4MTI3MSM1MSMkMSMkMCMkMTMkMzgxNzAyIzExIyQxIyQ3IyQ2MiQzNjEyMjIjNzEjJDEjJDgjJDgz</t>
  </si>
  <si>
    <t>JDU4MTI3MSM1MSMkMSMkMCMkMTMkMzgxNzAyIzIxIyQxIyQxIyQ4MiQ0NjEwMDIjNTEjJDEjJDIjJDgz</t>
  </si>
  <si>
    <t>JDU4MTI3MSM1MSMkMSMkMCMkMTMkMzgxNzAyIzIxIyQxIyQxIyQ4MiQyNjE0ODEjODEjJDEjJDYjJDgz</t>
  </si>
  <si>
    <t>구리경희한의원</t>
  </si>
  <si>
    <t>JDU4MTI3MSM1MSMkMSMkMCMkMTMkMzgxNzAyIzIxIyQxIyQxIyQ4MiQzNjE4MzIjNjEjJDEjJDgjJDgz</t>
  </si>
  <si>
    <t>JDU4MTI3MSM1MSMkMSMkMCMkMTMkMzgxNzAyIzExIyQyIyQ3IyQwMCQzNjE4MzIjODEjJDEjJDIjJDgz</t>
  </si>
  <si>
    <t>JDU4MTI3MSM1MSMkMSMkMCMkMTMkMzgxNzAyIzIxIyQxIyQxIyQ4MiQyNjEwMDIjNzEjJDEjJDgjJDgz</t>
  </si>
  <si>
    <t>경희차이한의원</t>
  </si>
  <si>
    <t>JDU4MTI3MSM1MSMkMSMkMCMkMTMkMzgxNzAyIzExIyQxIyQ3IyQ2MiQzNjE4MzIjNjEjJDEjJDQjJDgz</t>
  </si>
  <si>
    <t>JDU4MTI3MSM1MSMkMSMkMCMkMTMkMzgxNzAyIzIxIyQxIyQxIyQ3MiQzNjEyMjIjNDEjJDEjJDgjJDgz</t>
  </si>
  <si>
    <t>경희로운한의원</t>
  </si>
  <si>
    <t>JDQ4MTYyMiM1MSMkMSMkMCMkMTMkNDgxMzUxIzUxIyQxIyQxIyQ3MiQ0NjEwMDIjNjEjJDEjJDgjJDgz</t>
  </si>
  <si>
    <t>JDQ4MTYyMiM1MSMkMSMkMCMkMTMkNDgxMzUxIzUxIyQxIyQ1IyQ4OSQyNjEwMDIjODEjJDEjJDIjJDgz</t>
  </si>
  <si>
    <t>광생한의원</t>
  </si>
  <si>
    <t>JDQ4MTYyMiM1MSMkMSMkMCMkMTMkNDgxMzUxIzUxIyQxIyQxIyQ4MiQzNjEyMjIjODEjJDEjJDYjJDgz</t>
  </si>
  <si>
    <t>부평부부한의원</t>
  </si>
  <si>
    <t>JDQ4MTYyMiM1MSMkMSMkMCMkMTMkNDgxMzUxIzUxIyQxIyQxIyQ4MiQzNjE0ODEjNTEjJDEjJDIjJDgz</t>
  </si>
  <si>
    <t>장호원한의원</t>
  </si>
  <si>
    <t>JDQ4MTYyMiM1MSMkMSMkMCMkMTMkNDgxMzUxIzUxIyQxIyQ1IyQ4MiQzNjE0ODEjODEjJDEjJDYjJDgz</t>
  </si>
  <si>
    <t>JDQ4MTYyMiM1MSMkMSMkMCMkMTMkNDgxMzUxIzUxIyQxIyQ1IyQ4OSQyNjE4MzIjNjEjJDEjJDAjJDgz</t>
  </si>
  <si>
    <t>김희성한의원</t>
  </si>
  <si>
    <t>JDQ4MTYyMiM1MSMkMSMkMCMkMTMkNDgxMzUxIzUxIyQxIyQxIyQ4MiQyNjEwMDIjODEjJDEjJDIjJDgz</t>
  </si>
  <si>
    <t>JDQ4MTYyMiM1MSMkMSMkMCMkMTMkNDgxMzUxIzUxIyQxIyQxIyQxMyQzNjEyMjIjNDEjJDEjJDgjJDgz</t>
  </si>
  <si>
    <t>시화군자한의원</t>
  </si>
  <si>
    <t>JDQ4MTYyMiM1MSMkMSMkMCMkMTMkNDgxMzUxIzUxIyQxIyQxIyQ3MiQzNjEwMDIjNTEjJDEjJDYjJDgz</t>
  </si>
  <si>
    <t>JDQ4MTYyMiM1MSMkMSMkMCMkMTMkNDgxMzUxIzUxIyQxIyQ1IyQ4OSQzNjE0ODEjNTEjJDEjJDIjJDgz</t>
  </si>
  <si>
    <t>수지OK경희한의원</t>
  </si>
  <si>
    <t>JDQ4MTYyMiM1MSMkMSMkMCMkMTMkNDgxMzUxIzUxIyQxIyQxIyQ3MiQzNjE0ODEjNjEjJDEjJDQjJDgz</t>
  </si>
  <si>
    <t>JDQ4MTYyMiM1MSMkMSMkMCMkMTMkNDgxMzUxIzUxIyQxIyQ1IyQ4MiQzNjEwMDIjNzEjJDEjJDgjJDgz</t>
  </si>
  <si>
    <t>죽전한의원</t>
  </si>
  <si>
    <t>JDQ4MTYyMiM1MSMkMSMkMCMkMTMkNDgxMzUxIzUxIyQyIyQ1IyQwMCQ0NjEwMDIjODEjJDEjJDIjJDgz</t>
  </si>
  <si>
    <t>JDQ4MTYyMiM1MSMkMSMkMCMkMTMkNDgxMzUxIzUxIyQxIyQ1IyQ4OSQzNjEwMDIjNDEjJDEjJDgjJDgz</t>
  </si>
  <si>
    <t>시원한한의원</t>
  </si>
  <si>
    <t>JDQ4MTYyMiM1MSMkMSMkMCMkMTMkNDgxMzUxIzUxIyQxIyQxIyQ3MiQyNjEyMjIjODEjJDEjJDYjJDgz</t>
  </si>
  <si>
    <t>조각목한의원</t>
  </si>
  <si>
    <t>JDQ4MTYyMiM1MSMkMSMkMCMkMTMkNDgxMzUxIzUxIyQxIyQxIyQ3MiQyNjE0ODEjNTEjJDEjJDIjJDgz</t>
  </si>
  <si>
    <t>꽃피는한의원</t>
  </si>
  <si>
    <t>JDQ4MTYyMiM1MSMkMSMkMCMkMTMkNDgxMzUxIzUxIyQxIyQxIyQ2MiQ0NjE0ODEjNDEjJDEjJDgjJDgz</t>
  </si>
  <si>
    <t>JDQ4MTYyMiM1MSMkMSMkMCMkMTMkNDgxMzUxIzUxIyQxIyQxIyQ2MiQzNjE4MzIjNTEjJDEjJDIjJDgz</t>
  </si>
  <si>
    <t>JDQ4MTYyMiM1MSMkMSMkMCMkMTMkNDgxMzUxIzUxIyQxIyQ1IyQ4OSQzNjEyMjIjODEjJDEjJDYjJDgz</t>
  </si>
  <si>
    <t>JDQ4MTYyMiM1MSMkMSMkMCMkMTMkNDgxMzUxIzUxIyQxIyQxIyQ2MiQyNjE4MzIjNDEjJDEjJDQjJDgz</t>
  </si>
  <si>
    <t>김재민한의원</t>
  </si>
  <si>
    <t>JDQ4MTYyMiM1MSMkMSMkMCMkMTMkNDgxMzUxIzUxIyQxIyQ1IyQ4MiQzNjEyMjIjNjEjJDEjJDQjJDgz</t>
  </si>
  <si>
    <t>JDQ4MTYyMiM1MSMkMSMkMCMkMTMkNDgxMzUxIzUxIyQxIyQxIyQ2MiQyNjEwMDIjNTEjJDEjJDYjJDgz</t>
  </si>
  <si>
    <t>인천평화의료복지사회적협동조합평화한의원</t>
  </si>
  <si>
    <t>JDQ4MTYyMiM1MSMkMSMkMCMkMTMkNDgxMzUxIzUxIyQxIyQ1IyQ4OSQzNjE4MzIjNzEjJDEjJDgjJDgz</t>
  </si>
  <si>
    <t>송우한의원</t>
  </si>
  <si>
    <t>JDQ4MTYyMiM1MSMkMSMkMCMkMTMkNDgxMzUxIzUxIyQxIyQxIyQ2MiQyNjE0ODEjNjEjJDEjJDQjJDgz</t>
  </si>
  <si>
    <t>JDQ4MTYyMiM1MSMkMSMkMCMkMTMkNDgxMzUxIzUxIyQyIyQxIyQwMCQzNjEyMjIjNzEjJDEjJDgjJDgz</t>
  </si>
  <si>
    <t>JDQ4MTYyMiM1MSMkMSMkMCMkMTMkNDgxMzUxIzUxIyQyIyQ1IyQwMCQzNjEyMjIjNTEjJDEjJDYjJDgz</t>
  </si>
  <si>
    <t>의료법인세창의료재단우성한의원</t>
  </si>
  <si>
    <t>JDQ4MTYyMiM1MSMkMSMkMCMkMTMkNDgxMzUxIzUxIyQxIyQ1IyQ4OSQ0NjE0ODEjNjEjJDEjJDQjJDgz</t>
  </si>
  <si>
    <t>경희럭스한의원</t>
  </si>
  <si>
    <t>JDQ4MTYyMiM1MSMkMSMkMCMkMTMkNDgxMzUxIzUxIyQyIyQxIyQwMCQzNjE0ODEjNDEjJDEjJDgjJDgz</t>
  </si>
  <si>
    <t>가좌경희한의원</t>
  </si>
  <si>
    <t>JDQ4MTYyMiM1MSMkMSMkMCMkMTMkNDgxMzUxIzUxIyQxIyQ1IyQ4MiQ0NjEwMDIjNDEjJDEjJDQjJDgz</t>
  </si>
  <si>
    <t>JDQ4MTYyMiM1MSMkMSMkMCMkMTMkNDgxMzUxIzUxIyQxIyQxIyQ4MiQ0NjE0ODEjNjEjJDEjJDQjJDgz</t>
  </si>
  <si>
    <t>주행경희한의원</t>
  </si>
  <si>
    <t>JDQ4MTYyMiM1MSMkMSMkMCMkMTMkNDgxMzUxIzUxIyQxIyQxIyQ5MiQyNjE0ODEjNzEjJDEjJDgjJDgz</t>
  </si>
  <si>
    <t>공도경희한의원</t>
  </si>
  <si>
    <t>JDQ4MTYyMiM1MSMkMSMkMCMkMTMkNDgxMzUxIzUxIyQxIyQ1IyQ2MiQzNjEyMjIjNDEjJDEjJDgjJDgz</t>
  </si>
  <si>
    <t>JDQ4MTYyMiM1MSMkMSMkMCMkMTMkNDgxMzUxIzUxIyQxIyQxIyQxMyQzNjEwMDIjNTEjJDEjJDIjJDgz</t>
  </si>
  <si>
    <t>청산한의원</t>
  </si>
  <si>
    <t>JDQ4MTYyMiM1MSMkMSMkMCMkMTMkNDgxMzUxIzUxIyQxIyQxIyQxMyQzNjE0ODEjNjEjJDEjJDAjJDgz</t>
  </si>
  <si>
    <t>경희다인한의원</t>
  </si>
  <si>
    <t>JDQ4MTYyMiM1MSMkMSMkMCMkMTMkNDgxMzUxIzUxIyQxIyQxIyQxMyQyNjE4MzIjNjEjJDEjJDgjJDgz</t>
  </si>
  <si>
    <t>제원한의원</t>
  </si>
  <si>
    <t>JDQ4MTYyMiM1MSMkMSMkMCMkMTMkNDgxMzUxIzUxIyQxIyQ1IyQ3OSQyNjE0ODEjNTEjJDEjJDIjJDgz</t>
  </si>
  <si>
    <t>JDQ4MTYyMiM1MSMkMSMkMCMkMTMkNDgxMzUxIzUxIyQxIyQxIyQwMyQzNjE4MzIjNDEjJDEjJDgjJDgz</t>
  </si>
  <si>
    <t>국군수도한의원</t>
  </si>
  <si>
    <t>JDQ4MTYyMiM1MSMkMSMkMCMkMTMkNDgxMzUxIzUxIyQxIyQxIyQwMyQzNjEyMjIjNTEjJDEjJDYjJDgz</t>
  </si>
  <si>
    <t>JDQ4MTYyMiM1MSMkMSMkMCMkMTMkNDgxMzUxIzUxIyQxIyQxIyQwMyQzNjEwMDIjNjEjJDEjJDQjJDgz</t>
  </si>
  <si>
    <t>덕정한의원</t>
  </si>
  <si>
    <t>JDQ4MTYyMiM1MSMkMSMkMCMkMTMkNDgxMzUxIzUxIyQxIyQ1IyQ2MiQ0NjEwMDIjNjEjJDEjJDQjJDgz</t>
  </si>
  <si>
    <t>동림한의원</t>
  </si>
  <si>
    <t>JDQ4MTYyMiM1MSMkMSMkMCMkMTMkNDgxMzUxIzUxIyQxIyQ1IyQ3OSQyNjEyMjIjODEjJDEjJDYjJDgz</t>
  </si>
  <si>
    <t>JDQ4MTYyMiM1MSMkMSMkMCMkMTMkNDgxMzUxIzUxIyQxIyQxIyQwMyQzNjE0ODEjNzEjJDEjJDgjJDgz</t>
  </si>
  <si>
    <t>정담한의원</t>
  </si>
  <si>
    <t>JDQ4MTYyMiM1MSMkMSMkMCMkMTMkNDgxMzUxIzUxIyQxIyQ1IyQ3MiQyNjE0ODEjODEjJDEjJDYjJDgz</t>
  </si>
  <si>
    <t>소중한한의원</t>
  </si>
  <si>
    <t>JDQ4MTYyMiM1MSMkMSMkMCMkMTMkNDgxMzUxIzUxIyQxIyQxIyQwMyQyNjE4MzIjODEjJDEjJDYjJDgz</t>
  </si>
  <si>
    <t>JDQ4MTYyMiM1MSMkMSMkMCMkMTMkNDgxMzUxIzUxIyQxIyQxIyQwMyQyNjEyMjIjNDEjJDEjJDgjJDgz</t>
  </si>
  <si>
    <t>송병재한의원</t>
  </si>
  <si>
    <t>JDQ4MTYyMiM1MSMkMSMkMCMkMTMkNDgxMzUxIzUxIyQxIyQ1IyQ2MiQyNjE4MzIjNjEjJDEjJDgjJDgz</t>
  </si>
  <si>
    <t>부영한의원</t>
  </si>
  <si>
    <t>JDQ4MTYyMiM1MSMkMSMkMCMkMTMkNDgxMzUxIzUxIyQxIyQ1IyQ3OSQyNjE4MzIjNzEjJDEjJDgjJDgz</t>
  </si>
  <si>
    <t>박수한한의원</t>
  </si>
  <si>
    <t>JDQ4MTYyMiM1MSMkMSMkMCMkMTMkNDgxMzUxIzUxIyQxIyQxIyQwMyQyNjEwMDIjNTEjJDEjJDIjJDgz</t>
  </si>
  <si>
    <t>생명마루장수한의원</t>
  </si>
  <si>
    <t>JDQ4MTYyMiM1MSMkMSMkMCMkMTMkNDgxMzUxIzUxIyQxIyQxIyQ5MiQzNjE4MzIjNjEjJDEjJDAjJDgz</t>
  </si>
  <si>
    <t>중국한의원</t>
  </si>
  <si>
    <t>JDQ4MTYyMiM1MSMkMSMkMCMkMTMkNDgxMzUxIzUxIyQxIyQ1IyQ3MiQzNjEwMDIjNDEjJDEjJDQjJDgz</t>
  </si>
  <si>
    <t>혹부리한의원</t>
  </si>
  <si>
    <t>JDQ4MTYyMiM1MSMkMSMkMCMkMTMkNDgxMzUxIzUxIyQxIyQ1IyQ3OSQzNjEwMDIjNTEjJDEjJDYjJDgz</t>
  </si>
  <si>
    <t>JDQ4MTYyMiM1MSMkMSMkMCMkMTMkNDgxMzUxIzUxIyQxIyQxIyQ5MiQzNjEyMjIjNjEjJDEjJDgjJDgz</t>
  </si>
  <si>
    <t>JDQ4MTYyMiM1MSMkMSMkMCMkMTMkNDgxMzUxIzUxIyQxIyQxIyQ5MiQzNjEwMDIjODEjJDEjJDIjJDgz</t>
  </si>
  <si>
    <t>탄현경희한의원</t>
  </si>
  <si>
    <t>JDQ4MTYyMiM1MSMkMSMkMCMkMTMkNDgxMzUxIzUxIyQxIyQ1IyQ3OSQ0NjE0ODEjODEjJDEjJDIjJDgz</t>
  </si>
  <si>
    <t>권한의원</t>
  </si>
  <si>
    <t>JDQ4MTYyMiM1MSMkMSMkMCMkMTMkNDgxMzUxIzUxIyQxIyQxIyQ5MiQzNjE0ODEjNDEjJDEjJDQjJDgz</t>
  </si>
  <si>
    <t>JDQ4MTYyMiM1MSMkMSMkMCMkMTMkNDgxMzUxIzUxIyQxIyQ1IyQ4OSQyNjE0ODEjNDEjJDEjJDQjJDgz</t>
  </si>
  <si>
    <t>백산한의원</t>
  </si>
  <si>
    <t>JDQ4MTYyMiM1MSMkMSMkMCMkMTMkNDgxMzUxIzUxIyQxIyQxIyQ5MiQyNjE4MzIjNDEjJDEjJDgjJDgz</t>
  </si>
  <si>
    <t>JDQ4MTYyMiM1MSMkMSMkMCMkMTMkNDgxMzUxIzUxIyQxIyQxIyQ5MiQyNjEwMDIjNjEjJDEjJDQjJDgz</t>
  </si>
  <si>
    <t>JDQ4MTYyMiM1MSMkMSMkMCMkMTMkNDgxMzUxIzUxIyQxIyQ1IyQ4MiQyNjEwMDIjNjEjJDEjJDAjJDgz</t>
  </si>
  <si>
    <t>동기한의원</t>
  </si>
  <si>
    <t>JDQ4MTYyMiM1MSMkMSMkMCMkMTMkNDgxMzUxIzUxIyQyIyQxIyQwMCQyNjE4MzIjNTEjJDEjJDIjJDgz</t>
  </si>
  <si>
    <t>평촌큰한의원</t>
  </si>
  <si>
    <t>JDQ4MTYyMiM1MSMkMSMkMCMkMTMkNDgxMzUxIzUxIyQxIyQxIyQ5OSQzNjEyMjIjNDEjJDEjJDQjJDgz</t>
  </si>
  <si>
    <t>JDQ4MTYyMiM1MSMkMSMkMCMkMTMkNDgxMzUxIzUxIyQxIyQxIyQ5OSQyNjE4MzIjNjEjJDEjJDQjJDgz</t>
  </si>
  <si>
    <t>JDQ4MTYyMiM1MSMkMSMkMCMkMTMkNDgxMzUxIzUxIyQxIyQ1IyQ5OSQyNjE4MzIjNDEjJDEjJDgjJDgz</t>
  </si>
  <si>
    <t>연화한의원</t>
  </si>
  <si>
    <t>JDQ4MTYyMiM1MSMkMSMkMCMkMTMkNDgxMzUxIzUxIyQxIyQ1IyQ5MiQyNjE0ODEjNTEjJDEjJDYjJDgz</t>
  </si>
  <si>
    <t>아해한의원</t>
  </si>
  <si>
    <t>JDQ4MTYyMiM1MSMkMSMkMCMkMTMkNDgxMzUxIzUxIyQxIyQxIyQ4OSQ0NjE0ODEjODEjJDEjJDYjJDgz</t>
  </si>
  <si>
    <t>연세길한의원</t>
  </si>
  <si>
    <t>JDQ4MTYyMiM1MSMkMSMkMCMkMTMkNDgxMzUxIzUxIyQyIyQxIyQwMCQyNjEwMDIjNjEjJDEjJDgjJDgz</t>
  </si>
  <si>
    <t>서가한의원</t>
  </si>
  <si>
    <t>JDQ4MTYyMiM1MSMkMSMkMCMkMTMkNDgxMzUxIzUxIyQxIyQxIyQ4OSQ0NjEwMDIjNzEjJDEjJDgjJDgz</t>
  </si>
  <si>
    <t>새서울한의원</t>
  </si>
  <si>
    <t>JDQ4MTYyMiM1MSMkMSMkMCMkMTMkNDgxMzUxIzUxIyQyIyQ1IyQwMCQyNjEyMjIjNDEjJDEjJDgjJDgz</t>
  </si>
  <si>
    <t>바른생한의원</t>
  </si>
  <si>
    <t>JDQ4MTYyMiM1MSMkMSMkMCMkMTMkNDgxMzUxIzUxIyQxIyQxIyQ5OSQyNjEwMDIjODEjJDEjJDYjJDgz</t>
  </si>
  <si>
    <t>JDQ4MTYyMiM1MSMkMSMkMCMkMTMkNDgxMzUxIzUxIyQxIyQ1IyQ5MiQyNjEyMjIjNDEjJDEjJDQjJDgz</t>
  </si>
  <si>
    <t>연수백세한의원</t>
  </si>
  <si>
    <t>JDQ4MTYyMiM1MSMkMSMkMCMkMTMkNDgxMzUxIzUxIyQyIyQ1IyQwMCQyNjE4MzIjODEjJDEjJDYjJDgz</t>
  </si>
  <si>
    <t>양곡한의원</t>
  </si>
  <si>
    <t>JDQ4MTYyMiM1MSMkMSMkMCMkMTMkNDgxMzUxIzUxIyQxIyQ1IyQ5OSQ0NjEwMDIjNDEjJDEjJDgjJDgz</t>
  </si>
  <si>
    <t>경희청강한의원</t>
  </si>
  <si>
    <t>JDQ4MTYyMiM1MSMkMSMkMCMkMTMkNDgxMzUxIzUxIyQxIyQxIyQ5OSQzNjE4MzIjODEjJDEjJDIjJDgz</t>
  </si>
  <si>
    <t>안암한의원</t>
  </si>
  <si>
    <t>JDQ4MTYyMiM1MSMkMSMkMCMkMTMkNDgxMzUxIzUxIyQxIyQxIyQ5OSQyNjE0ODEjNDEjJDEjJDgjJDgz</t>
  </si>
  <si>
    <t>아이마미한의원</t>
  </si>
  <si>
    <t>JDU4MTI3MSM1MSMkMSMkMCMkMTMkMzgxNzAyIzIxIyQxIyQ1IyQxMyQzNjEyMjIjNjEjJDEjJDgjJDgz</t>
  </si>
  <si>
    <t>JDU4MTI3MSM1MSMkMSMkMCMkMTMkMzgxNzAyIzIxIyQxIyQ1IyQ4OSQzNjE0ODEjNDEjJDEjJDgjJDgz</t>
  </si>
  <si>
    <t>약선당 부부한의원</t>
  </si>
  <si>
    <t>JDU4MTI3MSM1MSMkMSMkMCMkMTMkMzgxNzAyIzIxIyQxIyQ1IyQ3MiQ0NjE0ODEjNTEjJDEjJDYjJDgz</t>
  </si>
  <si>
    <t>김포한의원</t>
  </si>
  <si>
    <t>JDU4MTI3MSM1MSMkMSMkMCMkMTMkMzgxNzAyIzIxIyQxIyQ1IyQ4OSQyNjE4MzIjNTEjJDEjJDYjJDgz</t>
  </si>
  <si>
    <t>JDU4MTI3MSM1MSMkMSMkMCMkMTMkMzgxNzAyIzIxIyQxIyQ1IyQ4MiQyNjEyMjIjNDEjJDEjJDgjJDgz</t>
  </si>
  <si>
    <t>JDU4MTI3MSM1MSMkMSMkMCMkMTMkMzgxNzAyIzIxIyQxIyQ1IyQ4OSQyNjEyMjIjNjEjJDEjJDQjJDgz</t>
  </si>
  <si>
    <t>박재범한의원</t>
  </si>
  <si>
    <t>JDU4MTI3MSM1MSMkMSMkMCMkMTMkMzgxNzAyIzIxIyQxIyQ1IyQ4MiQzNjE0ODEjODEjJDEjJDIjJDgz</t>
  </si>
  <si>
    <t>별내나은자리한의원</t>
  </si>
  <si>
    <t>JDU4MTI3MSM1MSMkMSMkMCMkMTMkMzgxNzAyIzIxIyQxIyQ1IyQ4OSQyNjEwMDIjNzEjJDEjJDgjJDgz</t>
  </si>
  <si>
    <t>JDU4MTI3MSM1MSMkMSMkMCMkMTMkMzgxNzAyIzIxIyQxIyQ1IyQ4MiQzNjEwMDIjNjEjJDEjJDgjJDgz</t>
  </si>
  <si>
    <t>뿌리큰한의원</t>
  </si>
  <si>
    <t>JDU4MTI3MSM1MSMkMSMkMCMkMTMkMzgxNzAyIzIxIyQxIyQ1IyQ3OSQ0NjE0ODEjNzEjJDEjJDgjJDgz</t>
  </si>
  <si>
    <t>JDU4MTI3MSM1MSMkMSMkMCMkMTMkMzgxNzAyIzIxIyQxIyQ1IyQ4MiQzNjEyMjIjNjEjJDEjJDAjJDgz</t>
  </si>
  <si>
    <t>산성한의원</t>
  </si>
  <si>
    <t>JDU4MTI3MSM1MSMkMSMkMCMkMTMkMzgxNzAyIzIxIyQxIyQ1IyQ3OSQzNjE4MzIjODEjJDEjJDYjJDgz</t>
  </si>
  <si>
    <t>JDU4MTI3MSM1MSMkMSMkMCMkMTMkMzgxNzAyIzIxIyQxIyQ1IyQ4MiQzNjE4MzIjNTEjJDEjJDIjJDgz</t>
  </si>
  <si>
    <t>호림한의원</t>
  </si>
  <si>
    <t>JDU4MTI3MSM1MSMkMSMkMCMkMTMkMzgxNzAyIzIxIyQxIyQ1IyQ3OSQyNjEwMDIjNDEjJDEjJDQjJDgz</t>
  </si>
  <si>
    <t>논현한의원</t>
  </si>
  <si>
    <t>JDU4MTI3MSM1MSMkMSMkMCMkMTMkMzgxNzAyIzIxIyQxIyQ1IyQ5MiQyNjE4MzIjNzEjJDEjJDgjJDgz</t>
  </si>
  <si>
    <t>JDU4MTI3MSM1MSMkMSMkMCMkMTMkMzgxNzAyIzIxIyQxIyQxIyQxMyQzNjE4MzIjODEjJDEjJDIjJDgz</t>
  </si>
  <si>
    <t>아연한의원</t>
  </si>
  <si>
    <t>JDU4MTI3MSM1MSMkMSMkMCMkMTMkMzgxNzAyIzIxIyQxIyQ1IyQ5MiQzNjE0ODEjNjEjJDEjJDQjJDgz</t>
  </si>
  <si>
    <t>원한의원</t>
  </si>
  <si>
    <t>JDU4MTI3MSM1MSMkMSMkMCMkMTMkMzgxNzAyIzIxIyQxIyQxIyQxMyQzNjEyMjIjNDEjJDEjJDQjJDgz</t>
  </si>
  <si>
    <t>JDU4MTI3MSM1MSMkMSMkMCMkMTMkMzgxNzAyIzIxIyQxIyQ1IyQ5MiQzNjE4MzIjNDEjJDEjJDQjJDgz</t>
  </si>
  <si>
    <t>JDU4MTI3MSM1MSMkMSMkMCMkMTMkMzgxNzAyIzIxIyQxIyQxIyQxMyQzNjEwMDIjNDEjJDEjJDgjJDgz</t>
  </si>
  <si>
    <t>길벗한의원</t>
  </si>
  <si>
    <t>JDU4MTI3MSM1MSMkMSMkMCMkMTMkMzgxNzAyIzIxIyQxIyQ1IyQ5MiQ0NjE0ODEjODEjJDEjJDIjJDgz</t>
  </si>
  <si>
    <t>하늘한방소아과한방재활의학과한의원</t>
  </si>
  <si>
    <t>JDU4MTI3MSM1MSMkMSMkMCMkMTMkMzgxNzAyIzIxIyQxIyQxIyQxMyQzNjE0ODEjNTEjJDEjJDYjJDgz</t>
  </si>
  <si>
    <t>광명365한의원</t>
  </si>
  <si>
    <t>JDU4MTI3MSM1MSMkMSMkMCMkMTMkMzgxNzAyIzIxIyQxIyQxIyQxMyQyNjE4MzIjNjEjJDEjJDQjJDgz</t>
  </si>
  <si>
    <t>JDU4MTI3MSM1MSMkMSMkMCMkMTMkMzgxNzAyIzIxIyQxIyQ1IyQ5MiQ0NjEwMDIjNjEjJDEjJDgjJDgz</t>
  </si>
  <si>
    <t>올고든한의원</t>
  </si>
  <si>
    <t>JDU4MTI3MSM1MSMkMSMkMCMkMTMkMzgxNzAyIzIxIyQxIyQxIyQxMyQyNjEyMjIjNzEjJDEjJDgjJDgz</t>
  </si>
  <si>
    <t>경희도곡한의원</t>
  </si>
  <si>
    <t>JDU4MTI3MSM1MSMkMSMkMCMkMTMkMzgxNzAyIzIxIyQxIyQ1IyQwMyQyNjEyMjIjNjEjJDEjJDgjJDgz</t>
  </si>
  <si>
    <t>경희운송한의원</t>
  </si>
  <si>
    <t>JDU4MTI3MSM1MSMkMSMkMCMkMTMkMzgxNzAyIzIxIyQxIyQxIyQwMyQzNjE4MzIjNDEjJDEjJDgjJDgz</t>
  </si>
  <si>
    <t>JDU4MTI3MSM1MSMkMSMkMCMkMTMkMzgxNzAyIzIxIyQxIyQ1IyQwMyQyNjE4MzIjNjEjJDEjJDAjJDgz</t>
  </si>
  <si>
    <t>해아림한의원수원점</t>
  </si>
  <si>
    <t>JDU4MTI3MSM1MSMkMSMkMCMkMTMkMzgxNzAyIzIxIyQxIyQ1IyQ4OSQzNjEwMDIjNDEjJDEjJDQjJDgz</t>
  </si>
  <si>
    <t>JDU4MTI3MSM1MSMkMSMkMCMkMTMkMzgxNzAyIzIxIyQxIyQ1IyQ3MiQzNjEyMjIjNzEjJDEjJDgjJDgz</t>
  </si>
  <si>
    <t>석문한의원</t>
  </si>
  <si>
    <t>JDU4MTI3MSM1MSMkMSMkMCMkMTMkMzgxNzAyIzIxIyQxIyQ1IyQ4OSQzNjEyMjIjODEjJDEjJDIjJDgz</t>
  </si>
  <si>
    <t>365바른경희한의원</t>
  </si>
  <si>
    <t>JDU4MTI3MSM1MSMkMSMkMCMkMTMkMzgxNzAyIzIxIyQxIyQ1IyQ2MiQyNjE0ODEjNDEjJDEjJDgjJDgz</t>
  </si>
  <si>
    <t>한방명의선인한의원</t>
  </si>
  <si>
    <t>JDU4MTI3MSM1MSMkMSMkMCMkMTMkMzgxNzAyIzIxIyQxIyQ1IyQ2MiQyNjEyMjIjNzEjJDEjJDgjJDgz</t>
  </si>
  <si>
    <t>북경동인당한의원</t>
  </si>
  <si>
    <t>JDU4MTI3MSM1MSMkMSMkMCMkMTMkMzgxNzAyIzIxIyQyIyQ1IyQwMCQ0NjE0ODEjODEjJDEjJDYjJDgz</t>
  </si>
  <si>
    <t>JDU4MTI3MSM1MSMkMSMkMCMkMTMkMzgxNzAyIzIxIyQxIyQ1IyQ2MiQyNjE4MzIjNjEjJDEjJDQjJDgz</t>
  </si>
  <si>
    <t>JDU4MTI3MSM1MSMkMSMkMCMkMTMkMzgxNzAyIzIxIyQyIyQ1IyQwMCQzNjE4MzIjNDEjJDEjJDgjJDgz</t>
  </si>
  <si>
    <t>JDU4MTI3MSM1MSMkMSMkMCMkMTMkMzgxNzAyIzIxIyQxIyQ1IyQ2MiQzNjE0ODEjNTEjJDEjJDYjJDgz</t>
  </si>
  <si>
    <t>평택참한의원</t>
  </si>
  <si>
    <t>JDU4MTI3MSM1MSMkMSMkMCMkMTMkMzgxNzAyIzIxIyQyIyQ1IyQwMCQzNjEyMjIjNTEjJDEjJDIjJDgz</t>
  </si>
  <si>
    <t>JDU4MTI3MSM1MSMkMSMkMCMkMTMkMzgxNzAyIzIxIyQxIyQ1IyQ2MiQzNjEwMDIjNDEjJDEjJDgjJDgz</t>
  </si>
  <si>
    <t>JDU4MTI3MSM1MSMkMSMkMCMkMTMkMzgxNzAyIzIxIyQyIyQ1IyQwMCQzNjEwMDIjNjEjJDEjJDAjJDgz</t>
  </si>
  <si>
    <t>JDU4MTI3MSM1MSMkMSMkMCMkMTMkMzgxNzAyIzIxIyQyIyQ1IyQwMCQzNjE0ODEjNjEjJDEjJDgjJDgz</t>
  </si>
  <si>
    <t>리움한의원</t>
  </si>
  <si>
    <t>JDU4MTI3MSM1MSMkMSMkMCMkMTMkMzgxNzAyIzIxIyQxIyQ1IyQ2MiQzNjEyMjIjNDEjJDEjJDQjJDgz</t>
  </si>
  <si>
    <t>선인장가족한의원</t>
  </si>
  <si>
    <t>JDU4MTI3MSM1MSMkMSMkMCMkMTMkMzgxNzAyIzIxIyQyIyQ1IyQwMCQyNjE4MzIjODEjJDEjJDIjJDgz</t>
  </si>
  <si>
    <t>JDU4MTI3MSM1MSMkMSMkMCMkMTMkMzgxNzAyIzIxIyQxIyQ1IyQ2MiQzNjE4MzIjODEjJDEjJDIjJDgz</t>
  </si>
  <si>
    <t>JDU4MTI3MSM1MSMkMSMkMCMkMTMkMzgxNzAyIzIxIyQyIyQ1IyQwMCQyNjEyMjIjNDEjJDEjJDQjJDgz</t>
  </si>
  <si>
    <t>사랑채움한의원</t>
  </si>
  <si>
    <t>JDU4MTI3MSM1MSMkMSMkMCMkMTMkMzgxNzAyIzIxIyQxIyQ1IyQ2MiQ0NjEwMDIjNjEjJDEjJDAjJDgz</t>
  </si>
  <si>
    <t>경희사랑나무한의원</t>
  </si>
  <si>
    <t>JDU4MTI3MSM1MSMkMSMkMCMkMTMkMzgxNzAyIzIxIyQxIyQ1IyQ5OSQ0NjE0ODEjNDEjJDEjJDgjJDgz</t>
  </si>
  <si>
    <t>이동해담한의원</t>
  </si>
  <si>
    <t>JDU4MTI3MSM1MSMkMSMkMCMkMTMkMzgxNzAyIzIxIyQxIyQ1IyQ5OSQzNjE4MzIjNTEjJDEjJDYjJDgz</t>
  </si>
  <si>
    <t>JDU4MTI3MSM1MSMkMSMkMCMkMTMkMzgxNzAyIzIxIyQxIyQ1IyQ3MiQyNjE0ODEjODEjJDEjJDIjJDgz</t>
  </si>
  <si>
    <t>JDU4MTI3MSM1MSMkMSMkMCMkMTMkMzgxNzAyIzIxIyQxIyQ1IyQ5OSQzNjEyMjIjNjEjJDEjJDQjJDgz</t>
  </si>
  <si>
    <t>솔림한의원</t>
  </si>
  <si>
    <t>JDU4MTI3MSM1MSMkMSMkMCMkMTMkMzgxNzAyIzIxIyQxIyQ1IyQ3MiQyNjEyMjIjNjEjJDEjJDAjJDgz</t>
  </si>
  <si>
    <t>JDU4MTI3MSM1MSMkMSMkMCMkMTMkMzgxNzAyIzIxIyQxIyQ1IyQ5OSQyNjEyMjIjNTEjJDEjJDIjJDgz</t>
  </si>
  <si>
    <t>JDU4MTI3MSM1MSMkMSMkMCMkMTMkMzgxNzAyIzIxIyQxIyQ1IyQ3MiQyNjE4MzIjNTEjJDEjJDIjJDgz</t>
  </si>
  <si>
    <t>가람한의원</t>
  </si>
  <si>
    <t>JDU4MTI3MSM1MSMkMSMkMCMkMTMkMzgxNzAyIzIxIyQxIyQ1IyQ5OSQyNjEwMDIjNjEjJDEjJDAjJDgz</t>
  </si>
  <si>
    <t>JDU4MTI3MSM1MSMkMSMkMCMkMTMkMzgxNzAyIzIxIyQxIyQ1IyQ3MiQzNjE0ODEjNDEjJDEjJDgjJDgz</t>
  </si>
  <si>
    <t>JDU4MTI3MSM1MSMkMSMkMCMkMTMkMzgxNzAyIzIxIyQxIyQ1IyQ5OSQyNjE0ODEjNjEjJDEjJDgjJDgz</t>
  </si>
  <si>
    <t>경희새벽한의원</t>
  </si>
  <si>
    <t>JDU4MTI3MSM1MSMkMSMkMCMkMTMkMzgxNzAyIzIxIyQxIyQ1IyQ3MiQzNjEwMDIjODEjJDEjJDYjJDgz</t>
  </si>
  <si>
    <t>광명부부한의원</t>
  </si>
  <si>
    <t>JDU4MTI3MSM1MSMkMSMkMCMkMTMkMzgxNzAyIzIxIyQxIyQ1IyQ4OSQ0NjEwMDIjNTEjJDEjJDIjJDgz</t>
  </si>
  <si>
    <t>별내한의원</t>
  </si>
  <si>
    <t>JDU4MTI3MSM1MSMkMSMkMCMkMTMkMzgxNzAyIzIxIyQxIyQxIyQwMyQzNjE0ODEjNjEjJDEjJDgjJDgz</t>
  </si>
  <si>
    <t>JDU4MTI3MSM1MSMkMSMkMCMkMTMkMzgxNzAyIzIxIyQxIyQ1IyQwMyQ0NjE0ODEjNjEjJDEjJDQjJDgz</t>
  </si>
  <si>
    <t>JDU4MTI3MSM1MSMkMSMkMCMkMTMkMzgxNzAyIzIxIyQxIyQxIyQ5MiQyNjE4MzIjNDEjJDEjJDgjJDgz</t>
  </si>
  <si>
    <t>맑음한의원</t>
  </si>
  <si>
    <t>JDU4MTI3MSM1MSMkMSMkMCMkMTMkMzgxNzAyIzIxIyQxIyQxIyQwMyQyNjEyMjIjNDEjJDEjJDQjJDgz</t>
  </si>
  <si>
    <t>함소아한의원(북수원)</t>
  </si>
  <si>
    <t>JDU4MTI3MSM1MSMkMSMkMCMkMTMkMzgxNzAyIzIxIyQxIyQ1IyQxMyQzNjE0ODEjNDEjJDEjJDQjJDgz</t>
  </si>
  <si>
    <t>김포장기한의원</t>
  </si>
  <si>
    <t>JDU4MTI3MSM1MSMkMSMkMCMkMTMkMzgxNzAyIzIxIyQxIyQ1IyQxMyQzNjEwMDIjODEjJDEjJDIjJDgz</t>
  </si>
  <si>
    <t>하늘경희한의원</t>
  </si>
  <si>
    <t>JDU4MTI3MSM1MSMkMSMkMCMkMTMkMzgxNzAyIzIxIyQxIyQxIyQ5MiQzNjEyMjIjNjEjJDEjJDQjJDgz</t>
  </si>
  <si>
    <t>예신한의원</t>
  </si>
  <si>
    <t>JDU4MTI3MSM1MSMkMSMkMCMkMTMkMzgxNzAyIzIxIyQxIyQxIyQwMyQyNjE4MzIjODEjJDEjJDIjJDgz</t>
  </si>
  <si>
    <t>JDU4MTI3MSM1MSMkMSMkMCMkMTMkMzgxNzAyIzIxIyQxIyQxIyQwMyQyNjEwMDIjNDEjJDEjJDgjJDgz</t>
  </si>
  <si>
    <t>전곡한의원</t>
  </si>
  <si>
    <t>JDU4MTI3MSM1MSMkMSMkMCMkMTMkMzgxNzAyIzIxIyQxIyQ1IyQwMyQ0NjEwMDIjNTEjJDEjJDYjJDgz</t>
  </si>
  <si>
    <t>JDU4MTI3MSM1MSMkMSMkMCMkMTMkMzgxNzAyIzIxIyQxIyQxIyQ5MiQyNjE0ODEjNjEjJDEjJDgjJDgz</t>
  </si>
  <si>
    <t>김형주한의원</t>
  </si>
  <si>
    <t>JDU4MTI3MSM1MSMkMSMkMCMkMTMkMzgxNzAyIzIxIyQxIyQ1IyQxMyQyNjEwMDIjNjEjJDEjJDQjJDgz</t>
  </si>
  <si>
    <t>제선당한의원</t>
  </si>
  <si>
    <t>JDU4MTI3MSM1MSMkMSMkMCMkMTMkMzgxNzAyIzIxIyQxIyQ1IyQwMyQzNjE0ODEjNTEjJDEjJDIjJDgz</t>
  </si>
  <si>
    <t>동인천한의원</t>
  </si>
  <si>
    <t>JDU4MTI3MSM1MSMkMSMkMCMkMTMkMzgxNzAyIzIxIyQxIyQxIyQ5MiQ0NjE0ODEjNDEjJDEjJDgjJDgz</t>
  </si>
  <si>
    <t>다빈치한의원</t>
  </si>
  <si>
    <t>JDU4MTI3MSM1MSMkMSMkMCMkMTMkMzgxNzAyIzIxIyQxIyQ5IyQxMyQzNjEwMDIjNjEjJDEjJDAjJDgz</t>
  </si>
  <si>
    <t>JDU4MTI3MSM1MSMkMSMkMCMkMTMkMzgxNzAyIzIxIyQxIyQ5IyQ2MiQyNjE0ODEjNzEjJDEjJDgjJDgz</t>
  </si>
  <si>
    <t>태후한의원</t>
  </si>
  <si>
    <t>JDU4MTI3MSM1MSMkMSMkMCMkMTMkMzgxNzAyIzIxIyQxIyQ5IyQ4OSQ0NjEwMDIjODEjJDEjJDYjJDgz</t>
  </si>
  <si>
    <t>서동한의원</t>
  </si>
  <si>
    <t>JDU4MTI3MSM1MSMkMSMkMCMkMTMkMzgxNzAyIzIxIyQxIyQ5IyQ4OSQzNjEwMDIjNjEjJDEjJDgjJDgz</t>
  </si>
  <si>
    <t>호계참한의원</t>
  </si>
  <si>
    <t>JDU4MTI3MSM1MSMkMSMkMCMkMTMkMzgxNzAyIzIxIyQxIyQ5IyQ5MiQyNjEyMjIjNjEjJDEjJDQjJDgz</t>
  </si>
  <si>
    <t>JDU4MTI3MSM1MSMkMSMkMCMkMTMkMzgxNzAyIzMxIyQxIyQzIyQ3OSQ0NjE0ODEjNDEjJDEjJDQjJDgz</t>
  </si>
  <si>
    <t>JDU4MTI3MSM1MSMkMSMkMCMkMTMkMzgxNzAyIzIxIyQxIyQ5IyQ2MiQyNjEwMDIjNjEjJDEjJDQjJDgz</t>
  </si>
  <si>
    <t>충화한의원</t>
  </si>
  <si>
    <t>JDU4MTI3MSM1MSMkMSMkMCMkMTMkMzgxNzAyIzIxIyQxIyQ5IyQxMyQ0NjE0ODEjODEjJDEjJDYjJDgz</t>
  </si>
  <si>
    <t>JDU4MTI3MSM1MSMkMSMkMCMkMTMkMzgxNzAyIzIxIyQxIyQ5IyQ5MiQyNjEwMDIjNzEjJDEjJDgjJDgz</t>
  </si>
  <si>
    <t>포시즌한의원</t>
  </si>
  <si>
    <t>JDU4MTI3MSM1MSMkMSMkMCMkMTMkMzgxNzAyIzIxIyQxIyQ5IyQ4OSQzNjE0ODEjODEjJDEjJDIjJDgz</t>
  </si>
  <si>
    <t>솔터한의원</t>
  </si>
  <si>
    <t>JDU4MTI3MSM1MSMkMSMkMCMkMTMkMzgxNzAyIzIxIyQxIyQ5IyQ5OSQzNjEyMjIjNDEjJDEjJDgjJDgz</t>
  </si>
  <si>
    <t>송도부부한의원</t>
  </si>
  <si>
    <t>JDU4MTI3MSM1MSMkMSMkMCMkMTMkMzgxNzAyIzMxIyQxIyQzIyQ4OSQyNjEyMjIjODEjJDEjJDIjJDgz</t>
  </si>
  <si>
    <t>JDU4MTI3MSM1MSMkMSMkMCMkMTMkMzgxNzAyIzIxIyQxIyQ5IyQ4MiQzNjE4MzIjODEjJDEjJDYjJDgz</t>
  </si>
  <si>
    <t>JDU4MTI3MSM1MSMkMSMkMCMkMTMkMzgxNzAyIzIxIyQxIyQ5IyQ2MiQyNjEyMjIjNTEjJDEjJDYjJDgz</t>
  </si>
  <si>
    <t>바로서한의원</t>
  </si>
  <si>
    <t>JDU4MTI3MSM1MSMkMSMkMCMkMTMkMzgxNzAyIzIxIyQxIyQ5IyQwMyQzNjE4MzIjNTEjJDEjJDYjJDgz</t>
  </si>
  <si>
    <t>해맞이한의원</t>
  </si>
  <si>
    <t>JDU4MTI3MSM1MSMkMSMkMCMkMTMkMzgxNzAyIzIxIyQxIyQ5IyQ4OSQyNjEyMjIjNDEjJDEjJDgjJDgz</t>
  </si>
  <si>
    <t>효제한의원</t>
  </si>
  <si>
    <t>JDU4MTI3MSM1MSMkMSMkMCMkMTMkMzgxNzAyIzIxIyQxIyQ5IyQwMyQzNjE0ODEjODEjJDEjJDYjJDgz</t>
  </si>
  <si>
    <t>JDU4MTI3MSM1MSMkMSMkMCMkMTMkMzgxNzAyIzIxIyQxIyQ5IyQ5MiQzNjEyMjIjODEjJDEjJDIjJDgz</t>
  </si>
  <si>
    <t>싱싱한의원</t>
  </si>
  <si>
    <t>JDU4MTI3MSM1MSMkMSMkMCMkMTMkMzgxNzAyIzMxIyQxIyQzIyQ3OSQzNjE4MzIjNDEjJDEjJDgjJDgz</t>
  </si>
  <si>
    <t>평촌부부한의원</t>
  </si>
  <si>
    <t>JDU4MTI3MSM1MSMkMSMkMCMkMTMkMzgxNzAyIzIxIyQxIyQ5IyQwMyQzNjEyMjIjNjEjJDEjJDQjJDgz</t>
  </si>
  <si>
    <t>한돌한의원</t>
  </si>
  <si>
    <t>JDU4MTI3MSM1MSMkMSMkMCMkMTMkMzgxNzAyIzIxIyQxIyQ5IyQ4OSQ0NjE0ODEjNDEjJDEjJDgjJDgz</t>
  </si>
  <si>
    <t>JDU4MTI3MSM1MSMkMSMkMCMkMTMkMzgxNzAyIzIxIyQxIyQ5IyQ5OSQ0NjE0ODEjODEjJDEjJDIjJDgz</t>
  </si>
  <si>
    <t>잘봄한의원</t>
  </si>
  <si>
    <t>JDU4MTI3MSM1MSMkMSMkMCMkMTMkMzgxNzAyIzMxIyQxIyQzIyQ3OSQyNjEwMDIjNTEjJDEjJDIjJDgz</t>
  </si>
  <si>
    <t>능평한의원</t>
  </si>
  <si>
    <t>JDU4MTI3MSM1MSMkMSMkMCMkMTMkMzgxNzAyIzIxIyQxIyQ5IyQwMyQzNjEwMDIjNzEjJDEjJDgjJDgz</t>
  </si>
  <si>
    <t>박태민한의원</t>
  </si>
  <si>
    <t>JDU4MTI3MSM1MSMkMSMkMCMkMTMkMzgxNzAyIzIxIyQxIyQ5IyQwMyQyNjE4MzIjNDEjJDEjJDgjJDgz</t>
  </si>
  <si>
    <t>해모아한의원</t>
  </si>
  <si>
    <t>JDU4MTI3MSM1MSMkMSMkMCMkMTMkMzgxNzAyIzIxIyQyIyQ5IyQwMCQyNjE0ODEjNDEjJDEjJDQjJDgz</t>
  </si>
  <si>
    <t>123한의원</t>
  </si>
  <si>
    <t>JDU4MTI3MSM1MSMkMSMkMCMkMTMkMzgxNzAyIzIxIyQxIyQ5IyQ4OSQzNjE4MzIjNTEjJDEjJDIjJDgz</t>
  </si>
  <si>
    <t>눈빛한의원</t>
  </si>
  <si>
    <t>JDU4MTI3MSM1MSMkMSMkMCMkMTMkMzgxNzAyIzMxIyQxIyQzIyQ3OSQzNjE0ODEjNzEjJDEjJDgjJDgz</t>
  </si>
  <si>
    <t>하늘담한의원</t>
  </si>
  <si>
    <t>JDU4MTI3MSM1MSMkMSMkMCMkMTMkMzgxNzAyIzIxIyQxIyQ5IyQwMyQyNjEyMjIjNTEjJDEjJDIjJDgz</t>
  </si>
  <si>
    <t>JDU4MTI3MSM1MSMkMSMkMCMkMTMkMzgxNzAyIzIxIyQyIyQ5IyQwMCQzNjE0ODEjNTEjJDEjJDIjJDgz</t>
  </si>
  <si>
    <t>경희이현진한의원</t>
  </si>
  <si>
    <t>JDU4MTI3MSM1MSMkMSMkMCMkMTMkMzgxNzAyIzIxIyQxIyQ5IyQxMyQ0NjEwMDIjNzEjJDEjJDgjJDgz</t>
  </si>
  <si>
    <t>중동경희한의원</t>
  </si>
  <si>
    <t>JDU4MTI3MSM1MSMkMSMkMCMkMTMkMzgxNzAyIzMxIyQxIyQzIyQ3OSQzNjEwMDIjNjEjJDEjJDQjJDgz</t>
  </si>
  <si>
    <t>라임한의원</t>
  </si>
  <si>
    <t>JDU4MTI3MSM1MSMkMSMkMCMkMTMkMzgxNzAyIzIxIyQxIyQ5IyQ5OSQzNjE4MzIjNDEjJDEjJDQjJDgz</t>
  </si>
  <si>
    <t>디스코한의원</t>
  </si>
  <si>
    <t>JDU4MTI3MSM1MSMkMSMkMCMkMTMkMzgxNzAyIzIxIyQxIyQ5IyQ5MiQ0NjEwMDIjNTEjJDEjJDIjJDgz</t>
  </si>
  <si>
    <t>사상침한의원</t>
  </si>
  <si>
    <t>JDU4MTI3MSM1MSMkMSMkMCMkMTMkMzgxNzAyIzIxIyQxIyQ5IyQ4OSQzNjEyMjIjNjEjJDEjJDAjJDgz</t>
  </si>
  <si>
    <t>안심한의원</t>
  </si>
  <si>
    <t>JDU4MTI3MSM1MSMkMSMkMCMkMTMkMzgxNzAyIzIxIyQyIyQ5IyQwMCQzNjEyMjIjODEjJDEjJDYjJDgz</t>
  </si>
  <si>
    <t>서천경희한의원</t>
  </si>
  <si>
    <t>JDU4MTI3MSM1MSMkMSMkMCMkMTMkMzgxNzAyIzIxIyQxIyQ5IyQ4MiQzNjEyMjIjNDEjJDEjJDgjJDgz</t>
  </si>
  <si>
    <t>JDU4MTI3MSM1MSMkMSMkMCMkMTMkMzgxNzAyIzMxIyQxIyQzIyQ4OSQzNjE4MzIjODEjJDEjJDYjJDgz</t>
  </si>
  <si>
    <t>JDU4MTI3MSM1MSMkMSMkMCMkMTMkMzgxNzAyIzIxIyQxIyQ5IyQ2MiQyNjE4MzIjNDEjJDEjJDgjJDgz</t>
  </si>
  <si>
    <t>사암명인한의원</t>
  </si>
  <si>
    <t>JDU4MTI3MSM1MSMkMSMkMCMkMTMkMzgxNzAyIzIxIyQxIyQ5IyQ3MiQ0NjE0ODEjNDEjJDEjJDQjJDgz</t>
  </si>
  <si>
    <t>JDU4MTI3MSM1MSMkMSMkMCMkMTMkMzgxNzAyIzIxIyQxIyQ5IyQ2MiQ0NjE0ODEjNTEjJDEjJDIjJDgz</t>
  </si>
  <si>
    <t>서울명가한의원</t>
  </si>
  <si>
    <t>JDU4MTI3MSM1MSMkMSMkMCMkMTMkMzgxNzAyIzIxIyQxIyQ5IyQxMyQzNjEyMjIjNTEjJDEjJDIjJDgz</t>
  </si>
  <si>
    <t>명철한의원</t>
  </si>
  <si>
    <t>JDU4MTI3MSM1MSMkMSMkMCMkMTMkMzgxNzAyIzIxIyQxIyQ5IyQ3OSQzNjE4MzIjNjEjJDEjJDQjJDgz</t>
  </si>
  <si>
    <t>JDU4MTI3MSM1MSMkMSMkMCMkMTMkMzgxNzAyIzIxIyQxIyQ5IyQxMyQzNjE0ODEjNjEjJDEjJDgjJDgz</t>
  </si>
  <si>
    <t>JDU4MTI3MSM1MSMkMSMkMCMkMTMkMzgxNzAyIzIxIyQxIyQ5IyQ2MiQ0NjEwMDIjNDEjJDEjJDgjJDgz</t>
  </si>
  <si>
    <t>대곶한의원</t>
  </si>
  <si>
    <t>JDU4MTI3MSM1MSMkMSMkMCMkMTMkMzgxNzAyIzMxIyQxIyQzIyQ5OSQzNjEyMjIjODEjJDEjJDIjJDgz</t>
  </si>
  <si>
    <t>JDU4MTI3MSM1MSMkMSMkMCMkMTMkMzgxNzAyIzIxIyQxIyQ5IyQ3MiQzNjEyMjIjNTEjJDEjJDYjJDgz</t>
  </si>
  <si>
    <t>동백숲한의원</t>
  </si>
  <si>
    <t>JDU4MTI3MSM1MSMkMSMkMCMkMTMkMzgxNzAyIzIxIyQxIyQ5IyQ5OSQyNjEwMDIjNDEjJDEjJDgjJDgz</t>
  </si>
  <si>
    <t>김성근한의원</t>
  </si>
  <si>
    <t>JDU4MTI3MSM1MSMkMSMkMCMkMTMkMzgxNzAyIzIxIyQxIyQ5IyQ3MiQzNjEwMDIjNjEjJDEjJDQjJDgz</t>
  </si>
  <si>
    <t>경희행림한의원</t>
  </si>
  <si>
    <t>JDU4MTI3MSM1MSMkMSMkMCMkMTMkMzgxNzAyIzIxIyQxIyQ5IyQ3OSQzNjEwMDIjODEjJDEjJDYjJDgz</t>
  </si>
  <si>
    <t>이승진한의원</t>
  </si>
  <si>
    <t>JDU4MTI3MSM1MSMkMSMkMCMkMTMkMzgxNzAyIzIxIyQxIyQ5IyQ3MiQyNjE0ODEjNjEjJDEjJDAjJDgz</t>
  </si>
  <si>
    <t>인창한의원</t>
  </si>
  <si>
    <t>JDU4MTI3MSM1MSMkMSMkMCMkMTMkMzgxNzAyIzMxIyQxIyQzIyQ5OSQ0NjEwMDIjNTEjJDEjJDIjJDgz</t>
  </si>
  <si>
    <t>대월한의원</t>
  </si>
  <si>
    <t>JDU4MTI3MSM1MSMkMSMkMCMkMTMkMzgxNzAyIzIxIyQxIyQ5IyQ5OSQyNjE4MzIjNzEjJDEjJDgjJDgz</t>
  </si>
  <si>
    <t>김포제일한의원</t>
  </si>
  <si>
    <t>JDU4MTI3MSM1MSMkMSMkMCMkMTMkMzgxNzAyIzIxIyQxIyQ5IyQ3MiQyNjEyMjIjNDEjJDEjJDgjJDgz</t>
  </si>
  <si>
    <t>JDU4MTI3MSM1MSMkMSMkMCMkMTMkMzgxNzAyIzIxIyQxIyQ5IyQ3MiQyNjEwMDIjNTEjJDEjJDIjJDgz</t>
  </si>
  <si>
    <t>상록도담한의원</t>
  </si>
  <si>
    <t>JDU4MTI3MSM1MSMkMSMkMCMkMTMkMzgxNzAyIzMxIyQxIyQzIyQ5OSQzNjEwMDIjNDEjJDEjJDQjJDgz</t>
  </si>
  <si>
    <t>JDU4MTI3MSM1MSMkMSMkMCMkMTMkMzgxNzAyIzIxIyQxIyQ5IyQ4MiQyNjEyMjIjODEjJDEjJDIjJDgz</t>
  </si>
  <si>
    <t>JDU4MTI3MSM1MSMkMSMkMCMkMTMkMzgxNzAyIzIxIyQxIyQ5IyQ4MiQyNjE0ODEjNDEjJDEjJDgjJDgz</t>
  </si>
  <si>
    <t>JDU4MTI3MSM1MSMkMSMkMCMkMTMkMzgxNzAyIzIxIyQxIyQ5IyQwMyQ0NjE0ODEjNDEjJDEjJDgjJDgz</t>
  </si>
  <si>
    <t>JDU4MTI3MSM1MSMkMSMkMCMkMTMkMzgxNzAyIzIxIyQxIyQ5IyQxMyQzNjE4MzIjNDEjJDEjJDgjJDgz</t>
  </si>
  <si>
    <t>다홍한의원</t>
  </si>
  <si>
    <t>JDU4MTI3MSM1MSMkMSMkMCMkMTMkMzgxNzAyIzIxIyQxIyQ5IyQ5OSQyNjE0ODEjNTEjJDEjJDIjJDgz</t>
  </si>
  <si>
    <t>행복한마을의료복지사회적협동조합 행복한마을한의원</t>
  </si>
  <si>
    <t>JDU4MTI3MSM1MSMkMSMkMCMkMTMkMzgxNzAyIzMxIyQxIyQzIyQ5OSQzNjE0ODEjNDEjJDEjJDgjJDgz</t>
  </si>
  <si>
    <t>JDU4MTI3MSM1MSMkMSMkMCMkMTMkMzgxNzAyIzIxIyQxIyQ5IyQ3OSQ0NjEwMDIjNDEjJDEjJDgjJDgz</t>
  </si>
  <si>
    <t>JDU4MTI3MSM1MSMkMSMkMCMkMTMkMzgxNzAyIzIxIyQxIyQ5IyQ2MiQzNjEyMjIjNjEjJDEjJDgjJDgz</t>
  </si>
  <si>
    <t>JDU4MTI3MSM1MSMkMSMkMCMkMTMkMzgxNzAyIzIxIyQxIyQ5IyQ5OSQzNjE0ODEjNjEjJDEjJDQjJDgz</t>
  </si>
  <si>
    <t>JDU4MTI3MSM1MSMkMSMkMCMkMTMkMzgxNzAyIzIxIyQxIyQ5IyQ4MiQzNjE0ODEjNjEjJDEjJDAjJDgz</t>
  </si>
  <si>
    <t>JDU4MTI3MSM1MSMkMSMkMCMkMTMkMzgxNzAyIzIxIyQxIyQ5IyQ4OSQyNjEwMDIjNTEjJDEjJDYjJDgz</t>
  </si>
  <si>
    <t>오포한의원</t>
  </si>
  <si>
    <t>JDU4MTI3MSM1MSMkMSMkMCMkMTMkMzgxNzAyIzIxIyQxIyQ5IyQ2MiQzNjE0ODEjNDEjJDEjJDQjJDgz</t>
  </si>
  <si>
    <t>JDU4MTI3MSM1MSMkMSMkMCMkMTMkMzgxNzAyIzMxIyQxIyQzIyQ4OSQ0NjEwMDIjNjEjJDEjJDQjJDgz</t>
  </si>
  <si>
    <t>JDQ4MTYyMiM1MSMkMSMkMCMkMTMkNDgxOTYxIzExIyQxIyQzIyQxMyQzNjEyMjIjNjEjJDEjJDQjJDgz</t>
  </si>
  <si>
    <t>JDQ4MTYyMiM1MSMkMSMkMCMkMTMkNDgxOTYxIzExIyQxIyQzIyQwMyQzNjE4MzIjNjEjJDEjJDgjJDgz</t>
  </si>
  <si>
    <t>나무그늘한의원</t>
  </si>
  <si>
    <t>JDQ4MTYyMiM1MSMkMSMkMCMkMTMkNDgxOTYxIzExIyQxIyQzIyQ4OSQzNjE4MzIjNjEjJDEjJDQjJDgz</t>
  </si>
  <si>
    <t>박홍희한의원</t>
  </si>
  <si>
    <t>JDQ4MTYyMiM1MSMkMSMkMCMkMTMkNDgxOTYxIzExIyQxIyQzIyQwMyQ0NjE0ODEjNjEjJDEjJDAjJDgz</t>
  </si>
  <si>
    <t>사상의학 반룡한의원</t>
  </si>
  <si>
    <t>JDQ4MTYyMiM1MSMkMSMkMCMkMTMkNDgxOTYxIzExIyQxIyQzIyQwMyQ0NjEwMDIjNTEjJDEjJDIjJDgz</t>
  </si>
  <si>
    <t>도척경희한의원</t>
  </si>
  <si>
    <t>JDQ4MTYyMiM1MSMkMSMkMCMkMTMkNDgxOTYxIzExIyQxIyQzIyQ4OSQzNjEyMjIjNzEjJDEjJDgjJDgz</t>
  </si>
  <si>
    <t>교감한의원</t>
  </si>
  <si>
    <t>JDQ4MTYyMiM1MSMkMSMkMCMkMTMkNDgxOTYxIzExIyQxIyQzIyQxMyQyNjEyMjIjNTEjJDEjJDIjJDgz</t>
  </si>
  <si>
    <t>자민한의원</t>
  </si>
  <si>
    <t>JDQ4MTYyMiM1MSMkMSMkMCMkMTMkNDgxOTYxIzExIyQxIyQzIyQxMyQzNjE0ODEjODEjJDEjJDYjJDgz</t>
  </si>
  <si>
    <t>JDQ4MTYyMiM1MSMkMSMkMCMkMTMkNDgxOTYxIzExIyQxIyQzIyQ4OSQzNjE0ODEjNDEjJDEjJDgjJDgz</t>
  </si>
  <si>
    <t>손앤이한의원</t>
  </si>
  <si>
    <t>JDQ4MTYyMiM1MSMkMSMkMCMkMTMkNDgxOTYxIzExIyQxIyQzIyQxMyQzNjEwMDIjNzEjJDEjJDgjJDgz</t>
  </si>
  <si>
    <t>세림한의원</t>
  </si>
  <si>
    <t>JDQ4MTYyMiM1MSMkMSMkMCMkMTMkNDgxOTYxIzExIyQxIyQzIyQ2MiQyNjE0ODEjNDEjJDEjJDQjJDgz</t>
  </si>
  <si>
    <t>해나무키즈앤어르신한의원</t>
  </si>
  <si>
    <t>JDQ4MTYyMiM1MSMkMSMkMCMkMTMkNDgxOTYxIzExIyQxIyQzIyQ4OSQyNjEwMDIjNjEjJDEjJDgjJDgz</t>
  </si>
  <si>
    <t>경희예당한의원</t>
  </si>
  <si>
    <t>JDQ4MTYyMiM1MSMkMSMkMCMkMTMkNDgxOTYxIzExIyQxIyQzIyQxMyQ0NjE0ODEjNDEjJDEjJDgjJDgz</t>
  </si>
  <si>
    <t>JDQ4MTYyMiM1MSMkMSMkMCMkMTMkNDgxOTYxIzExIyQxIyQzIyQxMyQ0NjEwMDIjNDEjJDEjJDQjJDgz</t>
  </si>
  <si>
    <t>JDQ4MTYyMiM1MSMkMSMkMCMkMTMkNDgxOTYxIzExIyQxIyQzIyQ4OSQyNjE0ODEjODEjJDEjJDIjJDgz</t>
  </si>
  <si>
    <t>JDQ4MTYyMiM1MSMkMSMkMCMkMTMkNDgxOTYxIzExIyQxIyQ3IyQ3OSQyNjE0ODEjNzEjJDEjJDgjJDgz</t>
  </si>
  <si>
    <t>광희한의원</t>
  </si>
  <si>
    <t>JDQ4MTYyMiM1MSMkMSMkMCMkMTMkNDgxOTYxIzExIyQxIyQzIyQ3OSQyNjEwMDIjODEjJDEjJDYjJDgz</t>
  </si>
  <si>
    <t>JDQ4MTYyMiM1MSMkMSMkMCMkMTMkNDgxMzUxIzUxIyQxIyQ1IyQxMyQ0NjEwMDIjNDEjJDEjJDgjJDgz</t>
  </si>
  <si>
    <t>유용우한의원</t>
  </si>
  <si>
    <t>JDQ4MTYyMiM1MSMkMSMkMCMkMTMkNDgxMzUxIzUxIyQxIyQ1IyQxMyQzNjE4MzIjNjEjJDEjJDQjJDgz</t>
  </si>
  <si>
    <t>회화한의원</t>
  </si>
  <si>
    <t>JDQ4MTYyMiM1MSMkMSMkMCMkMTMkNDgxOTYxIzExIyQxIyQ3IyQ3OSQzNjEwMDIjODEjJDEjJDIjJDgz</t>
  </si>
  <si>
    <t>JDQ4MTYyMiM1MSMkMSMkMCMkMTMkNDgxMzUxIzUxIyQxIyQ1IyQxMyQzNjEyMjIjNzEjJDEjJDgjJDgz</t>
  </si>
  <si>
    <t>왕한의원</t>
  </si>
  <si>
    <t>JDQ4MTYyMiM1MSMkMSMkMCMkMTMkNDgxMzUxIzUxIyQxIyQ1IyQxMyQyNjE4MzIjNTEjJDEjJDIjJDgz</t>
  </si>
  <si>
    <t>JDQ4MTYyMiM1MSMkMSMkMCMkMTMkNDgxOTYxIzExIyQxIyQ3IyQ3OSQzNjEyMjIjNjEjJDEjJDgjJDgz</t>
  </si>
  <si>
    <t>경희하림한의원</t>
  </si>
  <si>
    <t>JDQ4MTYyMiM1MSMkMSMkMCMkMTMkNDgxOTYxIzExIyQxIyQ3IyQ3OSQ0NjEwMDIjNDEjJDEjJDgjJDgz</t>
  </si>
  <si>
    <t>JDQ4MTYyMiM1MSMkMSMkMCMkMTMkNDgxMzUxIzUxIyQxIyQ1IyQxMyQyNjEyMjIjNjEjJDEjJDAjJDgz</t>
  </si>
  <si>
    <t>JDQ4MTYyMiM1MSMkMSMkMCMkMTMkNDgxOTYxIzExIyQxIyQ3IyQ4OSQyNjEyMjIjNDEjJDEjJDgjJDgz</t>
  </si>
  <si>
    <t>목인한의원</t>
  </si>
  <si>
    <t>JDQ4MTYyMiM1MSMkMSMkMCMkMTMkNDgxOTYxIzExIyQxIyQ3IyQ4OSQzNjE4MzIjNDEjJDEjJDgjJDgz</t>
  </si>
  <si>
    <t>JDQ4MTYyMiM1MSMkMSMkMCMkMTMkNDgxMzUxIzUxIyQxIyQ1IyQxMyQyNjEwMDIjNjEjJDEjJDgjJDgz</t>
  </si>
  <si>
    <t>대곶부부한의원</t>
  </si>
  <si>
    <t>JDQ4MTYyMiM1MSMkMSMkMCMkMTMkNDgxOTYxIzExIyQxIyQzIyQwMyQyNjE4MzIjNTEjJDEjJDYjJDgz</t>
  </si>
  <si>
    <t>JDQ4MTYyMiM1MSMkMSMkMCMkMTMkNDgxOTYxIzExIyQxIyQzIyQ4OSQ0NjEwMDIjNDEjJDEjJDgjJDgz</t>
  </si>
  <si>
    <t>JDQ4MTYyMiM1MSMkMSMkMCMkMTMkNDgxOTYxIzExIyQxIyQzIyQ2MiQyNjEyMjIjNjEjJDEjJDgjJDgz</t>
  </si>
  <si>
    <t>JDQ4MTYyMiM1MSMkMSMkMCMkMTMkNDgxOTYxIzExIyQyIyQzIyQwMCQ0NjEwMDIjNjEjJDEjJDgjJDgz</t>
  </si>
  <si>
    <t>세경한의원</t>
  </si>
  <si>
    <t>JDQ4MTYyMiM1MSMkMSMkMCMkMTMkNDgxOTYxIzExIyQxIyQzIyQ2MiQyNjE4MzIjNjEjJDEjJDAjJDgz</t>
  </si>
  <si>
    <t>동현당한의원</t>
  </si>
  <si>
    <t>JDQ4MTYyMiM1MSMkMSMkMCMkMTMkNDgxOTYxIzExIyQxIyQzIyQ2MiQzNjEwMDIjNDEjJDEjJDgjJDgz</t>
  </si>
  <si>
    <t>자광한의원</t>
  </si>
  <si>
    <t>JDQ4MTYyMiM1MSMkMSMkMCMkMTMkNDgxOTYxIzExIyQyIyQzIyQwMCQ0NjE0ODEjODEjJDEjJDIjJDgz</t>
  </si>
  <si>
    <t>미체담한의원</t>
  </si>
  <si>
    <t>JDQ4MTYyMiM1MSMkMSMkMCMkMTMkNDgxOTYxIzExIyQxIyQzIyQ2MiQ0NjEwMDIjNTEjJDEjJDYjJDgz</t>
  </si>
  <si>
    <t>JDQ4MTYyMiM1MSMkMSMkMCMkMTMkNDgxOTYxIzExIyQyIyQzIyQwMCQzNjEwMDIjNTEjJDEjJDYjJDgz</t>
  </si>
  <si>
    <t>JDQ4MTYyMiM1MSMkMSMkMCMkMTMkNDgxOTYxIzExIyQxIyQzIyQ3MiQyNjEwMDIjNjEjJDEjJDQjJDgz</t>
  </si>
  <si>
    <t>남서한의원</t>
  </si>
  <si>
    <t>JDQ4MTYyMiM1MSMkMSMkMCMkMTMkNDgxOTYxIzExIyQxIyQzIyQ3MiQyNjEyMjIjNTEjJDEjJDYjJDgz</t>
  </si>
  <si>
    <t>태극당한의원</t>
  </si>
  <si>
    <t>JDQ4MTYyMiM1MSMkMSMkMCMkMTMkNDgxOTYxIzExIyQyIyQzIyQwMCQyNjE4MzIjNzEjJDEjJDgjJDgz</t>
  </si>
  <si>
    <t>중동한의원</t>
  </si>
  <si>
    <t>JDQ4MTYyMiM1MSMkMSMkMCMkMTMkNDgxOTYxIzExIyQxIyQzIyQ3MiQzNjE4MzIjNjEjJDEjJDAjJDgz</t>
  </si>
  <si>
    <t>단대오거리한의원</t>
  </si>
  <si>
    <t>JDQ4MTYyMiM1MSMkMSMkMCMkMTMkNDgxOTYxIzExIyQxIyQzIyQ4MiQyNjEyMjIjNDEjJDEjJDgjJDgz</t>
  </si>
  <si>
    <t>JDQ4MTYyMiM1MSMkMSMkMCMkMTMkNDgxOTYxIzExIyQyIyQzIyQwMCQyNjEyMjIjODEjJDEjJDYjJDgz</t>
  </si>
  <si>
    <t>진맥한의원</t>
  </si>
  <si>
    <t>JDQ4MTYyMiM1MSMkMSMkMCMkMTMkNDgxOTYxIzExIyQxIyQzIyQ4MiQzNjEwMDIjNjEjJDEjJDQjJDgz</t>
  </si>
  <si>
    <t>JDQ4MTYyMiM1MSMkMSMkMCMkMTMkNDgxOTYxIzExIyQxIyQzIyQ4MiQzNjEyMjIjNTEjJDEjJDYjJDgz</t>
  </si>
  <si>
    <t>경희나비솔한의원</t>
  </si>
  <si>
    <t>JDQ4MTYyMiM1MSMkMSMkMCMkMTMkNDgxOTYxIzExIyQyIyQzIyQwMCQyNjEwMDIjNDEjJDEjJDgjJDgz</t>
  </si>
  <si>
    <t>구래경희한의원</t>
  </si>
  <si>
    <t>JDQ4MTYyMiM1MSMkMSMkMCMkMTMkNDgxOTYxIzExIyQxIyQzIyQ5OSQzNjE4MzIjNTEjJDEjJDIjJDgz</t>
  </si>
  <si>
    <t>설우한의원</t>
  </si>
  <si>
    <t>JDQ4MTYyMiM1MSMkMSMkMCMkMTMkNDgxOTYxIzExIyQxIyQzIyQ4MiQzNjE4MzIjNDEjJDEjJDgjJDgz</t>
  </si>
  <si>
    <t>JDQ4MTYyMiM1MSMkMSMkMCMkMTMkNDgxOTYxIzExIyQxIyQzIyQ5MiQyNjEwMDIjNDEjJDEjJDQjJDgz</t>
  </si>
  <si>
    <t>다주한의원</t>
  </si>
  <si>
    <t>JDQ4MTYyMiM1MSMkMSMkMCMkMTMkNDgxOTYxIzExIyQxIyQzIyQ5MiQyNjEyMjIjODEjJDEjJDIjJDgz</t>
  </si>
  <si>
    <t>JDQ4MTYyMiM1MSMkMSMkMCMkMTMkNDgxOTYxIzExIyQxIyQzIyQ5OSQzNjEwMDIjNjEjJDEjJDgjJDgz</t>
  </si>
  <si>
    <t>JDQ4MTYyMiM1MSMkMSMkMCMkMTMkNDgxOTYxIzExIyQxIyQzIyQ5MiQzNjE4MzIjODEjJDEjJDYjJDgz</t>
  </si>
  <si>
    <t>JDQ4MTYyMiM1MSMkMSMkMCMkMTMkNDgxOTYxIzExIyQxIyQzIyQwMyQyNjE0ODEjODEjJDEjJDYjJDgz</t>
  </si>
  <si>
    <t>JDQ4MTYyMiM1MSMkMSMkMCMkMTMkNDgxOTYxIzExIyQxIyQzIyQ5OSQzNjE0ODEjODEjJDEjJDIjJDgz</t>
  </si>
  <si>
    <t>JDQ4MTYyMiM1MSMkMSMkMCMkMTMkNDgxOTYxIzExIyQxIyQzIyQ5OSQyNjE4MzIjNDEjJDEjJDQjJDgz</t>
  </si>
  <si>
    <t>안성의료복지사회적협동조합 안성농민한의원</t>
  </si>
  <si>
    <t>JDQ4MTYyMiM1MSMkMSMkMCMkMTMkNDgxOTYxIzExIyQxIyQzIyQwMyQyNjEwMDIjNzEjJDEjJDgjJDgz</t>
  </si>
  <si>
    <t>아름다운삼산한의원</t>
  </si>
  <si>
    <t>JDQ4MTYyMiM1MSMkMSMkMCMkMTMkNDgxOTYxIzExIyQxIyQzIyQwMyQyNjEyMjIjNjEjJDEjJDQjJDgz</t>
  </si>
  <si>
    <t>경희화인한의원</t>
  </si>
  <si>
    <t>JDQ4MTYyMiM1MSMkMSMkMCMkMTMkNDgxOTYxIzExIyQxIyQ3IyQ4OSQ0NjEwMDIjODEjJDEjJDIjJDgz</t>
  </si>
  <si>
    <t>JDQ4MTYyMiM1MSMkMSMkMCMkMTMkNDgxOTYxIzExIyQyIyQ3IyQwMCQzNjE4MzIjNjEjJDEjJDgjJDgz</t>
  </si>
  <si>
    <t>JDQ4MTYyMiM1MSMkMSMkMCMkMTMkNDgxOTYxIzExIyQyIyQ3IyQwMCQzNjEwMDIjNDEjJDEjJDQjJDgz</t>
  </si>
  <si>
    <t>경성한의원</t>
  </si>
  <si>
    <t>JDQ4MTYyMiM1MSMkMSMkMCMkMTMkNDgxMzUxIzUxIyQxIyQ1IyQwMyQyNjE4MzIjNjEjJDEjJDQjJDgz</t>
  </si>
  <si>
    <t>JDQ4MTYyMiM1MSMkMSMkMCMkMTMkNDgxMzUxIzUxIyQxIyQ1IyQwMyQyNjE0ODEjNDEjJDEjJDgjJDgz</t>
  </si>
  <si>
    <t>JDQ4MTYyMiM1MSMkMSMkMCMkMTMkNDgxOTYxIzExIyQxIyQ3IyQ2MiQzNjE0ODEjODEjJDEjJDYjJDgz</t>
  </si>
  <si>
    <t>JDQ4MTYyMiM1MSMkMSMkMCMkMTMkNDgxMzUxIzUxIyQxIyQ1IyQ5MiQzNjEyMjIjNTEjJDEjJDIjJDgz</t>
  </si>
  <si>
    <t>JDQ4MTYyMiM1MSMkMSMkMCMkMTMkNDgxOTYxIzExIyQxIyQ3IyQ5OSQzNjE4MzIjODEjJDEjJDYjJDgz</t>
  </si>
  <si>
    <t>JDQ4MTYyMiM1MSMkMSMkMCMkMTMkNDgxMzUxIzUxIyQxIyQ1IyQ5MiQzNjEwMDIjNjEjJDEjJDAjJDgz</t>
  </si>
  <si>
    <t>JDQ4MTYyMiM1MSMkMSMkMCMkMTMkNDgxOTYxIzExIyQyIyQ3IyQwMCQyNjEyMjIjNjEjJDEjJDQjJDgz</t>
  </si>
  <si>
    <t>JDQ4MTYyMiM1MSMkMSMkMCMkMTMkNDgxMzUxIzUxIyQxIyQ1IyQwMyQzNjE0ODEjNTEjJDEjJDYjJDgz</t>
  </si>
  <si>
    <t>JDQ4MTYyMiM1MSMkMSMkMCMkMTMkNDgxOTYxIzExIyQxIyQ3IyQ2MiQ0NjEwMDIjNDEjJDEjJDQjJDgz</t>
  </si>
  <si>
    <t>덕소한의원</t>
  </si>
  <si>
    <t>JDQ4MTYyMiM1MSMkMSMkMCMkMTMkNDgxOTYxIzExIyQyIyQ3IyQwMCQyNjE0ODEjODEjJDEjJDYjJDgz</t>
  </si>
  <si>
    <t>JDQ4MTYyMiM1MSMkMSMkMCMkMTMkNDgxMzUxIzUxIyQxIyQ1IyQ5MiQzNjE4MzIjNDEjJDEjJDgjJDgz</t>
  </si>
  <si>
    <t>여일한의원</t>
  </si>
  <si>
    <t>JDQ4MTYyMiM1MSMkMSMkMCMkMTMkNDgxOTYxIzExIyQxIyQ3IyQ5OSQzNjE0ODEjNjEjJDEjJDAjJDgz</t>
  </si>
  <si>
    <t>JDQ4MTYyMiM1MSMkMSMkMCMkMTMkNDgxOTYxIzExIyQxIyQ3IyQ2MiQzNjEyMjIjNjEjJDEjJDQjJDgz</t>
  </si>
  <si>
    <t>JDQ4MTYyMiM1MSMkMSMkMCMkMTMkNDgxOTYxIzExIyQyIyQ3IyQwMCQyNjE4MzIjNTEjJDEjJDYjJDgz</t>
  </si>
  <si>
    <t>JDQ4MTYyMiM1MSMkMSMkMCMkMTMkNDgxOTYxIzExIyQxIyQ3IyQ5OSQyNjEwMDIjNDEjJDEjJDQjJDgz</t>
  </si>
  <si>
    <t>JDQ4MTYyMiM1MSMkMSMkMCMkMTMkNDgxOTYxIzExIyQyIyQ3IyQwMCQ0NjE0ODEjNjEjJDEjJDAjJDgz</t>
  </si>
  <si>
    <t>JDQ4MTYyMiM1MSMkMSMkMCMkMTMkNDgxOTYxIzExIyQxIyQ3IyQ5OSQyNjE0ODEjNDEjJDEjJDgjJDgz</t>
  </si>
  <si>
    <t>용현한의원</t>
  </si>
  <si>
    <t>JDQ4MTYyMiM1MSMkMSMkMCMkMTMkNDgxOTYxIzExIyQyIyQ3IyQwMCQzNjE0ODEjNDEjJDEjJDgjJDgz</t>
  </si>
  <si>
    <t>경희보명한의원</t>
  </si>
  <si>
    <t>JDQ4MTYyMiM1MSMkMSMkMCMkMTMkNDgxMzUxIzUxIyQxIyQ1IyQwMyQzNjE4MzIjODEjJDEjJDIjJDgz</t>
  </si>
  <si>
    <t>JDQ4MTYyMiM1MSMkMSMkMCMkMTMkNDgxMzUxIzUxIyQxIyQ1IyQwMyQyNjEyMjIjNzEjJDEjJDgjJDgz</t>
  </si>
  <si>
    <t>JDQ4MTYyMiM1MSMkMSMkMCMkMTMkNDgxOTYxIzExIyQxIyQ3IyQ2MiQyNjEyMjIjNTEjJDEjJDIjJDgz</t>
  </si>
  <si>
    <t>JDU4MTI3MSM1MSMkMSMkMCMkMTMkMzgxNzAyIzMxIyQxIyQzIyQ2MiQyNjE4MzIjODEjJDEjJDIjJDgz</t>
  </si>
  <si>
    <t>JDU4MTI3MSM1MSMkMSMkMCMkMTMkMzgxNzAyIzMxIyQxIyQzIyQwMyQ0NjEwMDIjNjEjJDEjJDgjJDgz</t>
  </si>
  <si>
    <t>JDU4MTI3MSM1MSMkMSMkMCMkMTMkMzgxNzAyIzMxIyQxIyQzIyQ4MiQ0NjEwMDIjNDEjJDEjJDgjJDgz</t>
  </si>
  <si>
    <t>대방한의원</t>
  </si>
  <si>
    <t>JDU4MTI3MSM1MSMkMSMkMCMkMTMkMzgxNzAyIzMxIyQxIyQ3IyQ5OSQyNjEyMjIjNDEjJDEjJDgjJDgz</t>
  </si>
  <si>
    <t>경희아이들한방소아과한의원</t>
  </si>
  <si>
    <t>JDU4MTI3MSM1MSMkMSMkMCMkMTMkMzgxNzAyIzMxIyQxIyQ3IyQ2MiQzNjE4MzIjNzEjJDEjJDgjJDgz</t>
  </si>
  <si>
    <t>경희상덕한의원</t>
  </si>
  <si>
    <t>JDU4MTI3MSM1MSMkMSMkMCMkMTMkMzgxNzAyIzMxIyQxIyQzIyQ2MiQzNjE4MzIjNDEjJDEjJDgjJDgz</t>
  </si>
  <si>
    <t>JDU4MTI3MSM1MSMkMSMkMCMkMTMkMzgxNzAyIzMxIyQxIyQ3IyQ4MiQyNjE4MzIjODEjJDEjJDYjJDgz</t>
  </si>
  <si>
    <t>중동함소아한의원</t>
  </si>
  <si>
    <t>JDU4MTI3MSM1MSMkMSMkMCMkMTMkMzgxNzAyIzMxIyQxIyQ3IyQ3OSQyNjE4MzIjNjEjJDEjJDQjJDgz</t>
  </si>
  <si>
    <t>분당도담한의원</t>
  </si>
  <si>
    <t>JDU4MTI3MSM1MSMkMSMkMCMkMTMkMzgxNzAyIzMxIyQyIyQ3IyQwMCQzNjEyMjIjNDEjJDEjJDgjJDgz</t>
  </si>
  <si>
    <t>사랑애한의원</t>
  </si>
  <si>
    <t>JDU4MTI3MSM1MSMkMSMkMCMkMTMkMzgxNzAyIzMxIyQxIyQ3IyQ4OSQyNjEyMjIjNjEjJDEjJDAjJDgz</t>
  </si>
  <si>
    <t>인덕원도원한의원</t>
  </si>
  <si>
    <t>JDU4MTI3MSM1MSMkMSMkMCMkMTMkMzgxNzAyIzMxIyQxIyQzIyQ5MiQyNjE0ODEjNjEjJDEjJDQjJDgz</t>
  </si>
  <si>
    <t>해아름한의원</t>
  </si>
  <si>
    <t>JDU4MTI3MSM1MSMkMSMkMCMkMTMkMzgxNzAyIzMxIyQxIyQzIyQ2MiQzNjEwMDIjNjEjJDEjJDAjJDgz</t>
  </si>
  <si>
    <t>JDU4MTI3MSM1MSMkMSMkMCMkMTMkMzgxNzAyIzMxIyQxIyQ3IyQ4MiQzNjEwMDIjNjEjJDEjJDQjJDgz</t>
  </si>
  <si>
    <t>지을한의원</t>
  </si>
  <si>
    <t>JDU4MTI3MSM1MSMkMSMkMCMkMTMkMzgxNzAyIzMxIyQxIyQzIyQxMyQyNjE0ODEjNDEjJDEjJDQjJDgz</t>
  </si>
  <si>
    <t>JDU4MTI3MSM1MSMkMSMkMCMkMTMkMzgxNzAyIzMxIyQxIyQzIyQwMyQzNjE0ODEjNjEjJDEjJDQjJDgz</t>
  </si>
  <si>
    <t>JDU4MTI3MSM1MSMkMSMkMCMkMTMkMzgxNzAyIzMxIyQxIyQ3IyQ3MiQyNjE0ODEjNzEjJDEjJDgjJDgz</t>
  </si>
  <si>
    <t>자이한의원</t>
  </si>
  <si>
    <t>JDU4MTI3MSM1MSMkMSMkMCMkMTMkMzgxNzAyIzMxIyQxIyQzIyQ5MiQzNjE0ODEjODEjJDEjJDIjJDgz</t>
  </si>
  <si>
    <t>JDU4MTI3MSM1MSMkMSMkMCMkMTMkMzgxNzAyIzMxIyQxIyQ3IyQ2MiQyNjE0ODEjNDEjJDEjJDQjJDgz</t>
  </si>
  <si>
    <t>JDU4MTI3MSM1MSMkMSMkMCMkMTMkMzgxNzAyIzMxIyQxIyQ3IyQ5OSQzNjE4MzIjNTEjJDEjJDIjJDgz</t>
  </si>
  <si>
    <t>JDU4MTI3MSM1MSMkMSMkMCMkMTMkMzgxNzAyIzMxIyQxIyQzIyQ2MiQ0NjEwMDIjNzEjJDEjJDgjJDgz</t>
  </si>
  <si>
    <t>민락경희한의원</t>
  </si>
  <si>
    <t>JDU4MTI3MSM1MSMkMSMkMCMkMTMkMzgxNzAyIzMxIyQyIyQ3IyQwMCQ0NjEwMDIjNjEjJDEjJDgjJDgz</t>
  </si>
  <si>
    <t>JDU4MTI3MSM1MSMkMSMkMCMkMTMkMzgxNzAyIzMxIyQxIyQzIyQxMyQzNjEyMjIjODEjJDEjJDYjJDgz</t>
  </si>
  <si>
    <t>경희김한겸한의원</t>
  </si>
  <si>
    <t>JDU4MTI3MSM1MSMkMSMkMCMkMTMkMzgxNzAyIzMxIyQxIyQ3IyQ3OSQzNjE0ODEjNTEjJDEjJDYjJDgz</t>
  </si>
  <si>
    <t>JDU4MTI3MSM1MSMkMSMkMCMkMTMkMzgxNzAyIzMxIyQxIyQzIyQ3MiQyNjE4MzIjNjEjJDEjJDQjJDgz</t>
  </si>
  <si>
    <t>정재훈한의원</t>
  </si>
  <si>
    <t>JDU4MTI3MSM1MSMkMSMkMCMkMTMkMzgxNzAyIzMxIyQxIyQzIyQwMyQzNjEyMjIjNDEjJDEjJDgjJDgz</t>
  </si>
  <si>
    <t>코숨병점한의원</t>
  </si>
  <si>
    <t>JDU4MTI3MSM1MSMkMSMkMCMkMTMkMzgxNzAyIzMxIyQxIyQ3IyQ5OSQzNjEwMDIjNjEjJDEjJDgjJDgz</t>
  </si>
  <si>
    <t>참송한의원</t>
  </si>
  <si>
    <t>JDU4MTI3MSM1MSMkMSMkMCMkMTMkMzgxNzAyIzMxIyQxIyQ3IyQ3MiQzNjEyMjIjNjEjJDEjJDgjJDgz</t>
  </si>
  <si>
    <t>형한의원</t>
  </si>
  <si>
    <t>JDU4MTI3MSM1MSMkMSMkMCMkMTMkMzgxNzAyIzMxIyQxIyQ3IyQ5OSQyNjE4MzIjNDEjJDEjJDQjJDgz</t>
  </si>
  <si>
    <t>녹원명문한의원</t>
  </si>
  <si>
    <t>JDU4MTI3MSM1MSMkMSMkMCMkMTMkMzgxNzAyIzMxIyQxIyQzIyQ3MiQ0NjE0ODEjNjEjJDEjJDgjJDgz</t>
  </si>
  <si>
    <t>JDU4MTI3MSM1MSMkMSMkMCMkMTMkMzgxNzAyIzMxIyQxIyQzIyQ3MiQyNjEwMDIjODEjJDEjJDYjJDgz</t>
  </si>
  <si>
    <t>JDU4MTI3MSM1MSMkMSMkMCMkMTMkMzgxNzAyIzMxIyQyIyQ3IyQwMCQyNjE0ODEjNTEjJDEjJDIjJDgz</t>
  </si>
  <si>
    <t>JDU4MTI3MSM1MSMkMSMkMCMkMTMkMzgxNzAyIzMxIyQyIyQ3IyQwMCQzNjE4MzIjNDEjJDEjJDQjJDgz</t>
  </si>
  <si>
    <t>기찬경희한의원</t>
  </si>
  <si>
    <t>JDU4MTI3MSM1MSMkMSMkMCMkMTMkMzgxNzAyIzMxIyQxIyQ3IyQ3OSQ0NjEwMDIjNjEjJDEjJDAjJDgz</t>
  </si>
  <si>
    <t>경희 인 다움 한의원</t>
  </si>
  <si>
    <t>JDU4MTI3MSM1MSMkMSMkMCMkMTMkMzgxNzAyIzMxIyQxIyQ3IyQ2MiQ0NjEwMDIjNTEjJDEjJDYjJDgz</t>
  </si>
  <si>
    <t>보감한의원</t>
  </si>
  <si>
    <t>JDU4MTI3MSM1MSMkMSMkMCMkMTMkMzgxNzAyIzMxIyQxIyQzIyQ3MiQyNjE0ODEjNDEjJDEjJDgjJDgz</t>
  </si>
  <si>
    <t>백천한의원</t>
  </si>
  <si>
    <t>JDU4MTI3MSM1MSMkMSMkMCMkMTMkMzgxNzAyIzMxIyQxIyQ3IyQ3MiQzNjE4MzIjNjEjJDEjJDAjJDgz</t>
  </si>
  <si>
    <t>세마한의원</t>
  </si>
  <si>
    <t>JDU4MTI3MSM1MSMkMSMkMCMkMTMkMzgxNzAyIzMxIyQxIyQzIyQ4MiQzNjEyMjIjNzEjJDEjJDgjJDgz</t>
  </si>
  <si>
    <t>감골한의원</t>
  </si>
  <si>
    <t>JDU4MTI3MSM1MSMkMSMkMCMkMTMkMzgxNzAyIzMxIyQxIyQ3IyQ4MiQyNjEwMDIjNTEjJDEjJDIjJDgz</t>
  </si>
  <si>
    <t>은생당한의원</t>
  </si>
  <si>
    <t>JDU4MTI3MSM1MSMkMSMkMCMkMTMkMzgxNzAyIzMxIyQxIyQzIyQwMyQzNjEwMDIjNTEjJDEjJDYjJDgz</t>
  </si>
  <si>
    <t>이건한의원</t>
  </si>
  <si>
    <t>JDU4MTI3MSM1MSMkMSMkMCMkMTMkMzgxNzAyIzMxIyQxIyQ3IyQ2MiQzNjEyMjIjODEjJDEjJDYjJDgz</t>
  </si>
  <si>
    <t>이언희한의원</t>
  </si>
  <si>
    <t>JDU4MTI3MSM1MSMkMSMkMCMkMTMkMzgxNzAyIzMxIyQxIyQzIyQ2MiQyNjEwMDIjNDEjJDEjJDgjJDgz</t>
  </si>
  <si>
    <t>JDU4MTI3MSM1MSMkMSMkMCMkMTMkMzgxNzAyIzMxIyQxIyQ3IyQ2MiQyNjE4MzIjNjEjJDEjJDAjJDgz</t>
  </si>
  <si>
    <t>갈매한의원</t>
  </si>
  <si>
    <t>JDU4MTI3MSM1MSMkMSMkMCMkMTMkMzgxNzAyIzMxIyQyIyQzIyQwMCQzNjEwMDIjNzEjJDEjJDgjJDgz</t>
  </si>
  <si>
    <t>JDU4MTI3MSM1MSMkMSMkMCMkMTMkMzgxNzAyIzMxIyQxIyQ3IyQ5MiQzNjEwMDIjNTEjJDEjJDIjJDgz</t>
  </si>
  <si>
    <t>흐를류한의원</t>
  </si>
  <si>
    <t>JDU4MTI3MSM1MSMkMSMkMCMkMTMkMzgxNzAyIzMxIyQxIyQ3IyQ2MiQzNjEwMDIjNDEjJDEjJDgjJDgz</t>
  </si>
  <si>
    <t>JDU4MTI3MSM1MSMkMSMkMCMkMTMkMzgxNzAyIzMxIyQyIyQ3IyQwMCQyNjEyMjIjODEjJDEjJDYjJDgz</t>
  </si>
  <si>
    <t>오포새봄한의원</t>
  </si>
  <si>
    <t>JDU4MTI3MSM1MSMkMSMkMCMkMTMkMzgxNzAyIzMxIyQxIyQ3IyQ4OSQzNjE4MzIjNjEjJDEjJDQjJDgz</t>
  </si>
  <si>
    <t>분당태강한의원</t>
  </si>
  <si>
    <t>JDU4MTI3MSM1MSMkMSMkMCMkMTMkMzgxNzAyIzMxIyQxIyQzIyQ5MiQzNjEyMjIjNjEjJDEjJDAjJDgz</t>
  </si>
  <si>
    <t>JDU4MTI3MSM1MSMkMSMkMCMkMTMkMzgxNzAyIzMxIyQyIyQzIyQwMCQ0NjE0ODEjNDEjJDEjJDgjJDgz</t>
  </si>
  <si>
    <t>청석한의원</t>
  </si>
  <si>
    <t>JDU4MTI3MSM1MSMkMSMkMCMkMTMkMzgxNzAyIzMxIyQyIyQ3IyQwMCQyNjE4MzIjNzEjJDEjJDgjJDgz</t>
  </si>
  <si>
    <t>경기도교육청부속한의원</t>
  </si>
  <si>
    <t>JDU4MTI3MSM1MSMkMSMkMCMkMTMkMzgxNzAyIzMxIyQxIyQzIyQxMyQ0NjEwMDIjNTEjJDEjJDYjJDgz</t>
  </si>
  <si>
    <t>JDU4MTI3MSM1MSMkMSMkMCMkMTMkMzgxNzAyIzMxIyQxIyQ3IyQ5MiQyNjE4MzIjNjEjJDEjJDgjJDgz</t>
  </si>
  <si>
    <t>JDU4MTI3MSM1MSMkMSMkMCMkMTMkMzgxNzAyIzMxIyQxIyQzIyQwMyQyNjEyMjIjODEjJDEjJDYjJDgz</t>
  </si>
  <si>
    <t>광덕고현우한의원</t>
  </si>
  <si>
    <t>JDU4MTI3MSM1MSMkMSMkMCMkMTMkMzgxNzAyIzMxIyQxIyQ3IyQ3OSQyNjEwMDIjODEjJDEjJDYjJDgz</t>
  </si>
  <si>
    <t>김한샘봄한의원</t>
  </si>
  <si>
    <t>JDU4MTI3MSM1MSMkMSMkMCMkMTMkMzgxNzAyIzMxIyQxIyQ3IyQ4OSQ0NjE0ODEjNTEjJDEjJDYjJDgz</t>
  </si>
  <si>
    <t>JDU4MTI3MSM1MSMkMSMkMCMkMTMkMzgxNzAyIzMxIyQxIyQzIyQwMyQyNjE0ODEjNTEjJDEjJDIjJDgz</t>
  </si>
  <si>
    <t>JDU4MTI3MSM1MSMkMSMkMCMkMTMkMzgxNzAyIzMxIyQyIyQ3IyQwMCQzNjE0ODEjNjEjJDEjJDQjJDgz</t>
  </si>
  <si>
    <t>큰덕경희한의원</t>
  </si>
  <si>
    <t>JDU4MTI3MSM1MSMkMSMkMCMkMTMkMzgxNzAyIzMxIyQxIyQ3IyQ5MiQyNjEwMDIjNDEjJDEjJDQjJDgz</t>
  </si>
  <si>
    <t>수지강한의원</t>
  </si>
  <si>
    <t>JDU4MTI3MSM1MSMkMSMkMCMkMTMkMzgxNzAyIzMxIyQxIyQzIyQxMyQyNjE4MzIjNjEjJDEjJDAjJDgz</t>
  </si>
  <si>
    <t>JDU4MTI3MSM1MSMkMSMkMCMkMTMkMzgxNzAyIzMxIyQxIyQ3IyQ2MiQzNjE0ODEjNTEjJDEjJDIjJDgz</t>
  </si>
  <si>
    <t>JDU4MTI3MSM1MSMkMSMkMCMkMTMkMzgxNzAyIzMxIyQyIyQzIyQwMCQ0NjEwMDIjNDEjJDEjJDQjJDgz</t>
  </si>
  <si>
    <t>JDU4MTI3MSM1MSMkMSMkMCMkMTMkMzgxNzAyIzMxIyQxIyQzIyQwMyQyNjEwMDIjNDEjJDEjJDgjJDgz</t>
  </si>
  <si>
    <t>평촌아크로한의원</t>
  </si>
  <si>
    <t>JDU4MTI3MSM1MSMkMSMkMCMkMTMkMzgxNzAyIzMxIyQxIyQ3IyQ4OSQzNjEyMjIjNzEjJDEjJDgjJDgz</t>
  </si>
  <si>
    <t>JDU4MTI3MSM1MSMkMSMkMCMkMTMkMzgxNzAyIzMxIyQxIyQ3IyQ5OSQ0NjE0ODEjNDEjJDEjJDgjJDgz</t>
  </si>
  <si>
    <t>경희윤앤송한의원</t>
  </si>
  <si>
    <t>JDU4MTI3MSM1MSMkMSMkMCMkMTMkMzgxNzAyIzMxIyQxIyQzIyQxMyQyNjEyMjIjNjEjJDEjJDgjJDgz</t>
  </si>
  <si>
    <t>김인호한의원</t>
  </si>
  <si>
    <t>JDU4MTI3MSM1MSMkMSMkMCMkMTMkMzgxNzAyIzMxIyQxIyQzIyQ2MiQyNjE0ODEjNTEjJDEjJDYjJDgz</t>
  </si>
  <si>
    <t>천송한의원</t>
  </si>
  <si>
    <t>JDU4MTI3MSM1MSMkMSMkMCMkMTMkMzgxNzAyIzMxIyQxIyQ3IyQ5MiQyNjE0ODEjNDEjJDEjJDgjJDgz</t>
  </si>
  <si>
    <t>승제한의원</t>
  </si>
  <si>
    <t>JDU4MTI3MSM1MSMkMSMkMCMkMTMkMzgxNzAyIzMxIyQxIyQzIyQ5MiQzNjEwMDIjNjEjJDEjJDgjJDgz</t>
  </si>
  <si>
    <t>연세동의보감한의원</t>
  </si>
  <si>
    <t>JDU4MTI3MSM1MSMkMSMkMCMkMTMkMzgxNzAyIzMxIyQyIyQ3IyQwMCQzNjEwMDIjNTEjJDEjJDYjJDgz</t>
  </si>
  <si>
    <t>JDU4MTI3MSM1MSMkMSMkMCMkMTMkMzgxNzAyIzMxIyQyIyQzIyQwMCQyNjE4MzIjNDEjJDEjJDgjJDgz</t>
  </si>
  <si>
    <t>작전경희한의원</t>
  </si>
  <si>
    <t>JDU4MTI3MSM1MSMkMSMkMCMkMTMkMzgxNzAyIzMxIyQxIyQ3IyQ5OSQyNjE0ODEjNjEjJDEjJDQjJDgz</t>
  </si>
  <si>
    <t>태을한의원</t>
  </si>
  <si>
    <t>JDU4MTI3MSM1MSMkMSMkMCMkMTMkMzgxNzAyIzMxIyQxIyQzIyQxMyQzNjEwMDIjNDEjJDEjJDgjJDgz</t>
  </si>
  <si>
    <t>경희해한의원</t>
  </si>
  <si>
    <t>JDQ4MTg4MSM1MSMkMSMkMCMkMTMkNDgxMTkxIzIxIyQxIyQ1IyQxMyQzNjE0ODEjODEjJDEjJDIjJDgz</t>
  </si>
  <si>
    <t>문성한의원</t>
  </si>
  <si>
    <t>JDQ4MTg4MSM1MSMkMSMkMCMkMTMkNDgxMTkxIzIxIyQxIyQ5IyQ5MiQzNjEwMDIjODEjJDEjJDIjJDgz</t>
  </si>
  <si>
    <t>한동원한의원</t>
  </si>
  <si>
    <t>JDQ4MTg4MSM1MSMkMSMkMCMkMTMkNDgxMTkxIzIxIyQxIyQ5IyQ5OSQ0NjEwMDIjNjEjJDEjJDAjJDgz</t>
  </si>
  <si>
    <t>JDQ4MTg4MSM1MSMkMSMkMCMkMTMkNDgxMTkxIzIxIyQxIyQ1IyQ5OSQyNjE0ODEjNjEjJDEjJDAjJDgz</t>
  </si>
  <si>
    <t>조아라한의원</t>
  </si>
  <si>
    <t>JDQ4MTg4MSM1MSMkMSMkMCMkMTMkNDgxMTkxIzIxIyQxIyQ1IyQ3MiQyNjEyMjIjNTEjJDEjJDIjJDgz</t>
  </si>
  <si>
    <t>JDQ4MTg4MSM1MSMkMSMkMCMkMTMkNDgxMTkxIzIxIyQxIyQ5IyQwMyQyNjE0ODEjNjEjJDEjJDAjJDgz</t>
  </si>
  <si>
    <t>JDQ4MTg4MSM1MSMkMSMkMCMkMTMkNDgxMTkxIzIxIyQxIyQ5IyQwMyQyNjE4MzIjODEjJDEjJDYjJDgz</t>
  </si>
  <si>
    <t>김경한의원</t>
  </si>
  <si>
    <t>JDQ4MTg4MSM1MSMkMSMkMCMkMTMkNDgxMTkxIzIxIyQxIyQ5IyQ5OSQ0NjE0ODEjNjEjJDEjJDgjJDgz</t>
  </si>
  <si>
    <t>JDQ4MTg4MSM1MSMkMSMkMCMkMTMkNDgxMTkxIzIxIyQxIyQ5IyQ5OSQzNjE4MzIjODEjJDEjJDIjJDgz</t>
  </si>
  <si>
    <t>JDQ4MTg4MSM1MSMkMSMkMCMkMTMkNDgxMTkxIzIxIyQxIyQ1IyQ4OSQ0NjE0ODEjNTEjJDEjJDIjJDgz</t>
  </si>
  <si>
    <t>JDQ4MTg4MSM1MSMkMSMkMCMkMTMkNDgxMTkxIzIxIyQxIyQ1IyQ3MiQzNjEwMDIjNzEjJDEjJDgjJDgz</t>
  </si>
  <si>
    <t>천화당한의원</t>
  </si>
  <si>
    <t>JDQ4MTg4MSM1MSMkMSMkMCMkMTMkNDgxMTkxIzIxIyQxIyQ5IyQwMyQzNjEwMDIjNjEjJDEjJDQjJDgz</t>
  </si>
  <si>
    <t>이종립한의원</t>
  </si>
  <si>
    <t>JDQ4MTg4MSM1MSMkMSMkMCMkMTMkNDgxMTkxIzIxIyQxIyQ5IyQ5OSQzNjEyMjIjNDEjJDEjJDQjJDgz</t>
  </si>
  <si>
    <t>전동주한의원</t>
  </si>
  <si>
    <t>JDQ4MTg4MSM1MSMkMSMkMCMkMTMkNDgxMTkxIzIxIyQxIyQ1IyQ3MiQzNjEyMjIjNjEjJDEjJDQjJDgz</t>
  </si>
  <si>
    <t>JDQ4MTg4MSM1MSMkMSMkMCMkMTMkNDgxMTkxIzIxIyQxIyQ5IyQ2MiQ0NjEwMDIjODEjJDEjJDYjJDgz</t>
  </si>
  <si>
    <t>몸과맘엔한의원</t>
  </si>
  <si>
    <t>JDQ4MTg4MSM1MSMkMSMkMCMkMTMkNDgxMTkxIzIxIyQxIyQ1IyQ4OSQzNjE4MzIjNjEjJDEjJDAjJDgz</t>
  </si>
  <si>
    <t>JDQ4MTg4MSM1MSMkMSMkMCMkMTMkNDgxMTkxIzIxIyQxIyQ5IyQwMyQzNjEyMjIjNTEjJDEjJDYjJDgz</t>
  </si>
  <si>
    <t>JDQ4MTg4MSM1MSMkMSMkMCMkMTMkNDgxMTkxIzIxIyQxIyQ5IyQ5OSQzNjEwMDIjNDEjJDEjJDgjJDgz</t>
  </si>
  <si>
    <t>청담해독한의원</t>
  </si>
  <si>
    <t>JDQ4MTg4MSM1MSMkMSMkMCMkMTMkNDgxMTkxIzIxIyQxIyQ1IyQ4MiQzNjEyMjIjNTEjJDEjJDIjJDgz</t>
  </si>
  <si>
    <t>보건당한의원</t>
  </si>
  <si>
    <t>JDQ4MTg4MSM1MSMkMSMkMCMkMTMkNDgxMTkxIzIxIyQxIyQ5IyQwMyQ0NjE0ODEjNDEjJDEjJDQjJDgz</t>
  </si>
  <si>
    <t>JDQ4MTg4MSM1MSMkMSMkMCMkMTMkNDgxMTkxIzIxIyQxIyQ5IyQ5OSQyNjE4MzIjNjEjJDEjJDQjJDgz</t>
  </si>
  <si>
    <t>더 아름다운 한의원</t>
  </si>
  <si>
    <t>JDQ4MTg4MSM1MSMkMSMkMCMkMTMkNDgxMTkxIzIxIyQxIyQ1IyQ2MiQ0NjEwMDIjNTEjJDEjJDIjJDgz</t>
  </si>
  <si>
    <t>JDQ4MTg4MSM1MSMkMSMkMCMkMTMkNDgxMTkxIzIxIyQyIyQ5IyQwMCQzNjE0ODEjNDEjJDEjJDgjJDgz</t>
  </si>
  <si>
    <t>JDQ4MTg4MSM1MSMkMSMkMCMkMTMkNDgxMTkxIzIxIyQyIyQ1IyQwMCQyNjE0ODEjNDEjJDEjJDgjJDgz</t>
  </si>
  <si>
    <t>아토파인한의원</t>
  </si>
  <si>
    <t>JDQ4MTg4MSM1MSMkMSMkMCMkMTMkNDgxMTkxIzIxIyQxIyQ5IyQ3MiQ0NjEwMDIjNjEjJDEjJDgjJDgz</t>
  </si>
  <si>
    <t>JDQ4MTg4MSM1MSMkMSMkMCMkMTMkNDgxMTkxIzIxIyQxIyQ5IyQ2MiQzNjE4MzIjNTEjJDEjJDIjJDgz</t>
  </si>
  <si>
    <t>크는한의원</t>
  </si>
  <si>
    <t>JDQ4MTg4MSM1MSMkMSMkMCMkMTMkNDgxMTkxIzIxIyQxIyQ1IyQ5OSQzNjE4MzIjNDEjJDEjJDgjJDgz</t>
  </si>
  <si>
    <t>나철한의원</t>
  </si>
  <si>
    <t>JDQ4MTg4MSM1MSMkMSMkMCMkMTMkNDgxMTkxIzIxIyQyIyQ1IyQwMCQyNjEwMDIjNDEjJDEjJDQjJDgz</t>
  </si>
  <si>
    <t>은성한의원</t>
  </si>
  <si>
    <t>JDQ4MTg4MSM1MSMkMSMkMCMkMTMkNDgxMTkxIzIxIyQxIyQ5IyQ4MiQyNjEwMDIjODEjJDEjJDIjJDgz</t>
  </si>
  <si>
    <t>다나아한의원</t>
  </si>
  <si>
    <t>JDQ4MTg4MSM1MSMkMSMkMCMkMTMkNDgxMTkxIzIxIyQxIyQ5IyQ2MiQzNjEyMjIjNjEjJDEjJDAjJDgz</t>
  </si>
  <si>
    <t>김소형한의원</t>
  </si>
  <si>
    <t>JDQ4MTg4MSM1MSMkMSMkMCMkMTMkNDgxMTkxIzIxIyQyIyQ1IyQwMCQyNjE4MzIjNjEjJDEjJDgjJDgz</t>
  </si>
  <si>
    <t>대한민국365한의원</t>
  </si>
  <si>
    <t>JDQ4MTg4MSM1MSMkMSMkMCMkMTMkNDgxMTkxIzIxIyQxIyQ1IyQ5OSQzNjEwMDIjNjEjJDEjJDQjJDgz</t>
  </si>
  <si>
    <t>당산한의원</t>
  </si>
  <si>
    <t>JDQ4MTg4MSM1MSMkMSMkMCMkMTMkNDgxMTkxIzIxIyQxIyQ5IyQ4MiQzNjEwMDIjNDEjJDEjJDgjJDgz</t>
  </si>
  <si>
    <t>경희장안한의원</t>
  </si>
  <si>
    <t>JDQ4MTg4MSM1MSMkMSMkMCMkMTMkNDgxMTkxIzIxIyQxIyQ5IyQ2MiQzNjE0ODEjODEjJDEjJDIjJDgz</t>
  </si>
  <si>
    <t>JDQ4MTg4MSM1MSMkMSMkMCMkMTMkNDgxMTkxIzIxIyQxIyQ5IyQ2MiQyNjEyMjIjNDEjJDEjJDgjJDgz</t>
  </si>
  <si>
    <t>JDQ4MTg4MSM1MSMkMSMkMCMkMTMkNDgxMTkxIzIxIyQyIyQ1IyQwMCQ0NjE0ODEjNzEjJDEjJDgjJDgz</t>
  </si>
  <si>
    <t>경희한나무한의원</t>
  </si>
  <si>
    <t>JDQ4MTg4MSM1MSMkMSMkMCMkMTMkNDgxMTkxIzIxIyQxIyQ1IyQ5OSQyNjE4MzIjODEjJDEjJDYjJDgz</t>
  </si>
  <si>
    <t>JDQ4MTg4MSM1MSMkMSMkMCMkMTMkNDgxMTkxIzIxIyQxIyQ5IyQ4MiQ0NjEwMDIjNTEjJDEjJDYjJDgz</t>
  </si>
  <si>
    <t>JDQ4MTg4MSM1MSMkMSMkMCMkMTMkNDgxMTkxIzIxIyQyIyQ5IyQwMCQzNjE4MzIjNjEjJDEjJDQjJDgz</t>
  </si>
  <si>
    <t>JDQ4MTg4MSM1MSMkMSMkMCMkMTMkNDgxMTkxIzIxIyQxIyQ1IyQ2MiQzNjE4MzIjNjEjJDEjJDgjJDgz</t>
  </si>
  <si>
    <t>중국보건당한의원</t>
  </si>
  <si>
    <t>JDQ4MTg4MSM1MSMkMSMkMCMkMTMkNDgxMTkxIzIxIyQxIyQ5IyQ5MiQyNjE0ODEjNzEjJDEjJDgjJDgz</t>
  </si>
  <si>
    <t>JDQ4MTg4MSM1MSMkMSMkMCMkMTMkNDgxMTkxIzIxIyQxIyQ1IyQ5OSQyNjEyMjIjNDEjJDEjJDgjJDgz</t>
  </si>
  <si>
    <t>김시효한의원</t>
  </si>
  <si>
    <t>JDQ4MTg4MSM1MSMkMSMkMCMkMTMkNDgxMTkxIzIxIyQxIyQ5IyQ5MiQyNjEwMDIjNjEjJDEjJDQjJDgz</t>
  </si>
  <si>
    <t>JDQ4MTg4MSM1MSMkMSMkMCMkMTMkNDgxMTkxIzIxIyQxIyQ1IyQ4OSQyNjEyMjIjNTEjJDEjJDYjJDgz</t>
  </si>
  <si>
    <t>권일호한의원</t>
  </si>
  <si>
    <t>JDQ4MTg4MSM1MSMkMSMkMCMkMTMkNDgxMTkxIzIxIyQxIyQ5IyQ5OSQyNjEyMjIjNzEjJDEjJDgjJDgz</t>
  </si>
  <si>
    <t>JDQ4MTg4MSM1MSMkMSMkMCMkMTMkNDgxMTkxIzMxIyQxIyQzIyQ3OSQyNjEyMjIjODEjJDEjJDYjJDgz</t>
  </si>
  <si>
    <t>최혁한의원</t>
  </si>
  <si>
    <t>JDQ4MTg4MSM1MSMkMSMkMCMkMTMkNDgxMTkxIzIxIyQxIyQ5IyQ4OSQzNjEwMDIjNjEjJDEjJDAjJDgz</t>
  </si>
  <si>
    <t>강서허준한의원</t>
  </si>
  <si>
    <t>JDQ4MTg4MSM1MSMkMSMkMCMkMTMkNDgxMTkxIzIxIyQxIyQ1IyQwMyQzNjE0ODEjNDEjJDEjJDgjJDgz</t>
  </si>
  <si>
    <t>백경한의원</t>
  </si>
  <si>
    <t>JDQ4MTg4MSM1MSMkMSMkMCMkMTMkNDgxMTkxIzMxIyQxIyQzIyQ3OSQzNjEyMjIjNDEjJDEjJDgjJDgz</t>
  </si>
  <si>
    <t>JDQ4MTg4MSM1MSMkMSMkMCMkMTMkNDgxMTkxIzIxIyQxIyQ1IyQwMyQzNjEwMDIjODEjJDEjJDYjJDgz</t>
  </si>
  <si>
    <t>테라한의원</t>
  </si>
  <si>
    <t>JDQ4MTg4MSM1MSMkMSMkMCMkMTMkNDgxMTkxIzIxIyQxIyQ1IyQ3OSQzNjE4MzIjNzEjJDEjJDgjJDgz</t>
  </si>
  <si>
    <t>황만기키본한의원</t>
  </si>
  <si>
    <t>JDQ4MTg4MSM1MSMkMSMkMCMkMTMkNDgxMTkxIzIxIyQxIyQ5IyQ3OSQzNjEyMjIjNjEjJDEjJDQjJDgz</t>
  </si>
  <si>
    <t>JDQ4MTg4MSM1MSMkMSMkMCMkMTMkNDgxMTkxIzIxIyQxIyQ5IyQ3OSQzNjEwMDIjNzEjJDEjJDgjJDgz</t>
  </si>
  <si>
    <t>경희토정한의원</t>
  </si>
  <si>
    <t>JDQ4MTg4MSM1MSMkMSMkMCMkMTMkNDgxMTkxIzMxIyQxIyQzIyQ3OSQzNjE4MzIjNDEjJDEjJDQjJDgz</t>
  </si>
  <si>
    <t>마천한의원</t>
  </si>
  <si>
    <t>JDQ4MTg4MSM1MSMkMSMkMCMkMTMkNDgxMTkxIzIxIyQxIyQ1IyQwMyQ0NjEwMDIjNDEjJDEjJDgjJDgz</t>
  </si>
  <si>
    <t>담주한의원</t>
  </si>
  <si>
    <t>JDQ4MTg4MSM1MSMkMSMkMCMkMTMkNDgxMTkxIzIxIyQxIyQ1IyQ3OSQyNjEyMjIjNjEjJDEjJDgjJDgz</t>
  </si>
  <si>
    <t>신촌김지영한의원</t>
  </si>
  <si>
    <t>JDQ4MTg4MSM1MSMkMSMkMCMkMTMkNDgxMTkxIzIxIyQxIyQ5IyQ3OSQyNjEyMjIjNTEjJDEjJDIjJDgz</t>
  </si>
  <si>
    <t>경희청한의원</t>
  </si>
  <si>
    <t>JDQ4MTg4MSM1MSMkMSMkMCMkMTMkNDgxMTkxIzIxIyQxIyQ1IyQxMyQyNjE0ODEjNjEjJDEjJDQjJDgz</t>
  </si>
  <si>
    <t>만다라한의원</t>
  </si>
  <si>
    <t>JDQ4MTg4MSM1MSMkMSMkMCMkMTMkNDgxMTkxIzIxIyQxIyQxIyQxMyQ0NjEwMDIjNTEjJDEjJDIjJDgz</t>
  </si>
  <si>
    <t>허영진한의원</t>
  </si>
  <si>
    <t>JDQ4MTg4MSM1MSMkMSMkMCMkMTMkNDgxMTkxIzMxIyQxIyQzIyQ3OSQ0NjEwMDIjNjEjJDEjJDgjJDgz</t>
  </si>
  <si>
    <t>둔촌경희한의원</t>
  </si>
  <si>
    <t>JDQ4MTg4MSM1MSMkMSMkMCMkMTMkNDgxMTkxIzIxIyQxIyQ1IyQxMyQzNjEyMjIjNjEjJDEjJDAjJDgz</t>
  </si>
  <si>
    <t>청이한의원</t>
  </si>
  <si>
    <t>JDQ4MTg4MSM1MSMkMSMkMCMkMTMkNDgxMTkxIzIxIyQxIyQ1IyQxMyQyNjEwMDIjNTEjJDEjJDYjJDgz</t>
  </si>
  <si>
    <t>JDQ4MTg4MSM1MSMkMSMkMCMkMTMkNDgxMTkxIzIxIyQxIyQ1IyQ3OSQ0NjE0ODEjNjEjJDEjJDQjJDgz</t>
  </si>
  <si>
    <t>혜원한의원</t>
  </si>
  <si>
    <t>JDQ4MTg4MSM1MSMkMSMkMCMkMTMkNDgxMTkxIzIxIyQxIyQ1IyQwMyQyNjEwMDIjNjEjJDEjJDgjJDgz</t>
  </si>
  <si>
    <t>김정선한의원</t>
  </si>
  <si>
    <t>JDQ4MTg4MSM1MSMkMSMkMCMkMTMkNDgxMTkxIzIxIyQxIyQ5IyQ4OSQ0NjE0ODEjODEjJDEjJDYjJDgz</t>
  </si>
  <si>
    <t>JDQ4MTg4MSM1MSMkMSMkMCMkMTMkNDgxMTkxIzIxIyQxIyQ5IyQ4OSQzNjE4MzIjNDEjJDEjJDgjJDgz</t>
  </si>
  <si>
    <t>JDQ4MTg4MSM1MSMkMSMkMCMkMTMkNDgxMTkxIzIxIyQxIyQ1IyQ5MiQyNjEwMDIjODEjJDEjJDYjJDgz</t>
  </si>
  <si>
    <t>JDQ4MTg4MSM1MSMkMSMkMCMkMTMkNDgxMTkxIzIxIyQxIyQ1IyQ4MiQzNjE4MzIjNDEjJDEjJDgjJDgz</t>
  </si>
  <si>
    <t>경희자람한의원</t>
  </si>
  <si>
    <t>JDQ4MTg4MSM1MSMkMSMkMCMkMTMkNDgxMTkxIzIxIyQxIyQ1IyQ4OSQyNjE0ODEjNzEjJDEjJDgjJDgz</t>
  </si>
  <si>
    <t>남일한의원</t>
  </si>
  <si>
    <t>JDQ4MTg4MSM1MSMkMSMkMCMkMTMkNDgxMTkxIzMxIyQxIyQzIyQ3OSQyNjE0ODEjNTEjJDEjJDIjJDgz</t>
  </si>
  <si>
    <t>JDQ4MTg4MSM1MSMkMSMkMCMkMTMkNDgxMTkxIzIxIyQxIyQ5IyQxMyQzNjEyMjIjNDEjJDEjJDgjJDgz</t>
  </si>
  <si>
    <t>김범석한의원</t>
  </si>
  <si>
    <t>JDQ4MTg4MSM1MSMkMSMkMCMkMTMkNDgxMTkxIzIxIyQxIyQ5IyQwMyQ0NjEwMDIjODEjJDEjJDIjJDgz</t>
  </si>
  <si>
    <t>경희한빛한의원</t>
  </si>
  <si>
    <t>JDU4MTI3MSM1MSMkMSMkMCMkMTMkMzgxNzAyIzUxIyQxIyQxIyQ3OSQzNjE0ODEjNjEjJDEjJDgjJDgz</t>
  </si>
  <si>
    <t>JDU4MTI3MSM1MSMkMSMkMCMkMTMkMzgxNzAyIzUxIyQxIyQxIyQ3OSQyNjE0ODEjNTEjJDEjJDYjJDgz</t>
  </si>
  <si>
    <t>경희박소정한의원</t>
  </si>
  <si>
    <t>JDU4MTI3MSM1MSMkMSMkMCMkMTMkMzgxNzAyIzQxIyQxIyQ3IyQ5OSQ0NjEwMDIjNjEjJDEjJDQjJDgz</t>
  </si>
  <si>
    <t>JDU4MTI3MSM1MSMkMSMkMCMkMTMkMzgxNzAyIzMxIyQxIyQ3IyQxMyQzNjE0ODEjODEjJDEjJDYjJDgz</t>
  </si>
  <si>
    <t>JDU4MTI3MSM1MSMkMSMkMCMkMTMkMzgxNzAyIzQxIyQxIyQ3IyQ4MiQyNjE0ODEjNDEjJDEjJDgjJDgz</t>
  </si>
  <si>
    <t>JDU4MTI3MSM1MSMkMSMkMCMkMTMkMzgxNzAyIzUxIyQxIyQxIyQ3OSQyNjEwMDIjNDEjJDEjJDgjJDgz</t>
  </si>
  <si>
    <t>폴리어린이한의원</t>
  </si>
  <si>
    <t>JDU4MTI3MSM1MSMkMSMkMCMkMTMkMzgxNzAyIzQxIyQxIyQ3IyQwMyQ0NjEwMDIjODEjJDEjJDYjJDgz</t>
  </si>
  <si>
    <t>고치당한의원</t>
  </si>
  <si>
    <t>JDU4MTI3MSM1MSMkMSMkMCMkMTMkMzgxNzAyIzQxIyQxIyQ3IyQ4OSQzNjEwMDIjNjEjJDEjJDQjJDgz</t>
  </si>
  <si>
    <t>JDU4MTI3MSM1MSMkMSMkMCMkMTMkMzgxNzAyIzMxIyQxIyQ3IyQxMyQyNjEyMjIjNTEjJDEjJDIjJDgz</t>
  </si>
  <si>
    <t>부천한의원</t>
  </si>
  <si>
    <t>JDU4MTI3MSM1MSMkMSMkMCMkMTMkMzgxNzAyIzQxIyQxIyQ3IyQ3MiQ0NjEwMDIjNzEjJDEjJDgjJDgz</t>
  </si>
  <si>
    <t>경희두드림한의원 수원점</t>
  </si>
  <si>
    <t>JDU4MTI3MSM1MSMkMSMkMCMkMTMkMzgxNzAyIzQxIyQyIyQ3IyQwMCQzNjEwMDIjNDEjJDEjJDQjJDgz</t>
  </si>
  <si>
    <t>옥정경희한의원</t>
  </si>
  <si>
    <t>JDU4MTI3MSM1MSMkMSMkMCMkMTMkMzgxNzAyIzUxIyQxIyQxIyQ3OSQyNjE4MzIjODEjJDEjJDIjJDgz</t>
  </si>
  <si>
    <t>청뇌한의원</t>
  </si>
  <si>
    <t>JDU4MTI3MSM1MSMkMSMkMCMkMTMkMzgxNzAyIzQxIyQxIyQ3IyQ4MiQzNjEyMjIjNDEjJDEjJDQjJDgz</t>
  </si>
  <si>
    <t>힐링한의원</t>
  </si>
  <si>
    <t>JDU4MTI3MSM1MSMkMSMkMCMkMTMkMzgxNzAyIzMxIyQxIyQ3IyQxMyQyNjE0ODEjNjEjJDEjJDgjJDgz</t>
  </si>
  <si>
    <t>고성희한의원</t>
  </si>
  <si>
    <t>JDU4MTI3MSM1MSMkMSMkMCMkMTMkMzgxNzAyIzQxIyQxIyQ3IyQwMyQzNjEyMjIjNjEjJDEjJDAjJDgz</t>
  </si>
  <si>
    <t>인천송도 더율한의원</t>
  </si>
  <si>
    <t>JDU4MTI3MSM1MSMkMSMkMCMkMTMkMzgxNzAyIzQxIyQxIyQ3IyQxMyQzNjEwMDIjNTEjJDEjJDYjJDgz</t>
  </si>
  <si>
    <t>JDU4MTI3MSM1MSMkMSMkMCMkMTMkMzgxNzAyIzQxIyQxIyQ3IyQ4OSQzNjE4MzIjNDEjJDEjJDgjJDgz</t>
  </si>
  <si>
    <t>삼송어울림한의원</t>
  </si>
  <si>
    <t>JDU4MTI3MSM1MSMkMSMkMCMkMTMkMzgxNzAyIzQxIyQxIyQ3IyQ3MiQzNjE0ODEjNjEjJDEjJDgjJDgz</t>
  </si>
  <si>
    <t>성신당한의원</t>
  </si>
  <si>
    <t>JDU4MTI3MSM1MSMkMSMkMCMkMTMkMzgxNzAyIzQxIyQyIyQ3IyQwMCQ0NjEwMDIjNTEjJDEjJDIjJDgz</t>
  </si>
  <si>
    <t>좋은아침한의원</t>
  </si>
  <si>
    <t>JDU4MTI3MSM1MSMkMSMkMCMkMTMkMzgxNzAyIzMxIyQxIyQ3IyQwMyQzNjE4MzIjNjEjJDEjJDgjJDgz</t>
  </si>
  <si>
    <t>JDU4MTI3MSM1MSMkMSMkMCMkMTMkMzgxNzAyIzQxIyQxIyQ3IyQ3OSQ0NjEwMDIjNDEjJDEjJDgjJDgz</t>
  </si>
  <si>
    <t>신흥경희한의원</t>
  </si>
  <si>
    <t>JDU4MTI3MSM1MSMkMSMkMCMkMTMkMzgxNzAyIzMxIyQxIyQ3IyQxMyQzNjEwMDIjNzEjJDEjJDgjJDgz</t>
  </si>
  <si>
    <t>태장한의원</t>
  </si>
  <si>
    <t>JDU4MTI3MSM1MSMkMSMkMCMkMTMkMzgxNzAyIzQxIyQxIyQ3IyQ3OSQyNjEwMDIjNjEjJDEjJDQjJDgz</t>
  </si>
  <si>
    <t>JDU4MTI3MSM1MSMkMSMkMCMkMTMkMzgxNzAyIzMxIyQxIyQ3IyQxMyQ0NjEwMDIjNDEjJDEjJDQjJDgz</t>
  </si>
  <si>
    <t>효당한의원</t>
  </si>
  <si>
    <t>JDU4MTI3MSM1MSMkMSMkMCMkMTMkMzgxNzAyIzQxIyQxIyQ3IyQ4MiQyNjE4MzIjNjEjJDEjJDQjJDgz</t>
  </si>
  <si>
    <t>바른준한의원</t>
  </si>
  <si>
    <t>JDU4MTI3MSM1MSMkMSMkMCMkMTMkMzgxNzAyIzQxIyQxIyQ3IyQxMyQzNjEyMjIjNDEjJDEjJDgjJDgz</t>
  </si>
  <si>
    <t>JDU4MTI3MSM1MSMkMSMkMCMkMTMkMzgxNzAyIzQxIyQyIyQ3IyQwMCQyNjEwMDIjNzEjJDEjJDgjJDgz</t>
  </si>
  <si>
    <t>가람수한의원</t>
  </si>
  <si>
    <t>JDU4MTI3MSM1MSMkMSMkMCMkMTMkMzgxNzAyIzQxIyQyIyQ3IyQwMCQyNjEyMjIjNjEjJDEjJDQjJDgz</t>
  </si>
  <si>
    <t>JDU4MTI3MSM1MSMkMSMkMCMkMTMkMzgxNzAyIzQxIyQxIyQ3IyQxMyQzNjE0ODEjNjEjJDEjJDQjJDgz</t>
  </si>
  <si>
    <t>과천경희한의원</t>
  </si>
  <si>
    <t>JDU4MTI3MSM1MSMkMSMkMCMkMTMkMzgxNzAyIzMxIyQxIyQ3IyQxMyQ0NjE0ODEjNDEjJDEjJDgjJDgz</t>
  </si>
  <si>
    <t>JDU4MTI3MSM1MSMkMSMkMCMkMTMkMzgxNzAyIzQxIyQxIyQ3IyQ4MiQzNjE0ODEjNTEjJDEjJDYjJDgz</t>
  </si>
  <si>
    <t>광교한의원</t>
  </si>
  <si>
    <t>JDU4MTI3MSM1MSMkMSMkMCMkMTMkMzgxNzAyIzQxIyQxIyQ3IyQxMyQzNjE4MzIjNDEjJDEjJDQjJDgz</t>
  </si>
  <si>
    <t>김현중한의원</t>
  </si>
  <si>
    <t>JDU4MTI3MSM1MSMkMSMkMCMkMTMkMzgxNzAyIzQxIyQxIyQ3IyQ3OSQyNjEyMjIjNTEjJDEjJDYjJDgz</t>
  </si>
  <si>
    <t>JDU4MTI3MSM1MSMkMSMkMCMkMTMkMzgxNzAyIzQxIyQxIyQ3IyQ4MiQyNjEwMDIjODEjJDEjJDYjJDgz</t>
  </si>
  <si>
    <t>JDU4MTI3MSM1MSMkMSMkMCMkMTMkMzgxNzAyIzMxIyQxIyQ3IyQxMyQzNjE4MzIjNTEjJDEjJDYjJDgz</t>
  </si>
  <si>
    <t>백마성동한의원</t>
  </si>
  <si>
    <t>JDU4MTI3MSM1MSMkMSMkMCMkMTMkMzgxNzAyIzQxIyQxIyQ3IyQxMyQ0NjE0ODEjODEjJDEjJDIjJDgz</t>
  </si>
  <si>
    <t>JDU4MTI3MSM1MSMkMSMkMCMkMTMkMzgxNzAyIzQxIyQxIyQ3IyQxMyQyNjEyMjIjODEjJDEjJDYjJDgz</t>
  </si>
  <si>
    <t>한빛한의원</t>
  </si>
  <si>
    <t>JDU4MTI3MSM1MSMkMSMkMCMkMTMkMzgxNzAyIzQxIyQxIyQ3IyQxMyQ0NjEwMDIjNjEjJDEjJDgjJDgz</t>
  </si>
  <si>
    <t>JDU4MTI3MSM1MSMkMSMkMCMkMTMkMzgxNzAyIzQxIyQxIyQ3IyQ4MiQzNjEwMDIjNDEjJDEjJDgjJDgz</t>
  </si>
  <si>
    <t>경희슬기한의원</t>
  </si>
  <si>
    <t>JDU4MTI3MSM1MSMkMSMkMCMkMTMkMzgxNzAyIzQxIyQyIyQ3IyQwMCQyNjE4MzIjNTEjJDEjJDYjJDgz</t>
  </si>
  <si>
    <t>JDU4MTI3MSM1MSMkMSMkMCMkMTMkMzgxNzAyIzQxIyQxIyQ3IyQxMyQyNjE0ODEjNTEjJDEjJDIjJDgz</t>
  </si>
  <si>
    <t>태헌한의원</t>
  </si>
  <si>
    <t>JDU4MTI3MSM1MSMkMSMkMCMkMTMkMzgxNzAyIzUxIyQxIyQxIyQ3OSQzNjEyMjIjNTEjJDEjJDIjJDgz</t>
  </si>
  <si>
    <t>JDU4MTI3MSM1MSMkMSMkMCMkMTMkMzgxNzAyIzQxIyQxIyQ3IyQ5OSQ0NjE0ODEjNzEjJDEjJDgjJDgz</t>
  </si>
  <si>
    <t>튼튼가족한의원</t>
  </si>
  <si>
    <t>JDU4MTI3MSM1MSMkMSMkMCMkMTMkMzgxNzAyIzQxIyQxIyQ3IyQ3MiQyNjEwMDIjNDEjJDEjJDgjJDgz</t>
  </si>
  <si>
    <t>더함한의원</t>
  </si>
  <si>
    <t>JDU4MTI3MSM1MSMkMSMkMCMkMTMkMzgxNzAyIzQxIyQxIyQ3IyQ5OSQyNjEyMjIjODEjJDEjJDIjJDgz</t>
  </si>
  <si>
    <t>율한의원</t>
  </si>
  <si>
    <t>JDU4MTI3MSM1MSMkMSMkMCMkMTMkMzgxNzAyIzQxIyQxIyQ3IyQ2MiQ0NjE0ODEjNDEjJDEjJDgjJDgz</t>
  </si>
  <si>
    <t>JDU4MTI3MSM1MSMkMSMkMCMkMTMkMzgxNzAyIzMxIyQxIyQ3IyQwMyQyNjEyMjIjNjEjJDEjJDQjJDgz</t>
  </si>
  <si>
    <t>JDU4MTI3MSM1MSMkMSMkMCMkMTMkMzgxNzAyIzQxIyQxIyQ3IyQ5MiQyNjEwMDIjNjEjJDEjJDgjJDgz</t>
  </si>
  <si>
    <t>JDU4MTI3MSM1MSMkMSMkMCMkMTMkMzgxNzAyIzUxIyQxIyQxIyQ4OSQyNjEwMDIjODEjJDEjJDYjJDgz</t>
  </si>
  <si>
    <t>김포리아한의원</t>
  </si>
  <si>
    <t>JDU4MTI3MSM1MSMkMSMkMCMkMTMkMzgxNzAyIzMxIyQxIyQ3IyQ5MiQ0NjE0ODEjNzEjJDEjJDgjJDgz</t>
  </si>
  <si>
    <t>문지홍한의원</t>
  </si>
  <si>
    <t>JDU4MTI3MSM1MSMkMSMkMCMkMTMkMzgxNzAyIzQxIyQxIyQ3IyQ3MiQyNjE0ODEjNTEjJDEjJDYjJDgz</t>
  </si>
  <si>
    <t>좋은꿈참사랑한의원</t>
  </si>
  <si>
    <t>JDU4MTI3MSM1MSMkMSMkMCMkMTMkMzgxNzAyIzQxIyQxIyQ3IyQ2MiQyNjE4MzIjNDEjJDEjJDgjJDgz</t>
  </si>
  <si>
    <t>JDU4MTI3MSM1MSMkMSMkMCMkMTMkMzgxNzAyIzQxIyQxIyQ3IyQ5MiQyNjEyMjIjNjEjJDEjJDAjJDgz</t>
  </si>
  <si>
    <t>JDU4MTI3MSM1MSMkMSMkMCMkMTMkMzgxNzAyIzMxIyQxIyQ3IyQ5MiQ0NjEwMDIjNjEjJDEjJDQjJDgz</t>
  </si>
  <si>
    <t>구래한의원</t>
  </si>
  <si>
    <t>JDU4MTI3MSM1MSMkMSMkMCMkMTMkMzgxNzAyIzUxIyQxIyQxIyQ4OSQyNjEyMjIjNzEjJDEjJDgjJDgz</t>
  </si>
  <si>
    <t>JDU4MTI3MSM1MSMkMSMkMCMkMTMkMzgxNzAyIzQxIyQxIyQ3IyQ5OSQzNjE4MzIjODEjJDEjJDYjJDgz</t>
  </si>
  <si>
    <t>더휴한의원</t>
  </si>
  <si>
    <t>JDU4MTI3MSM1MSMkMSMkMCMkMTMkMzgxNzAyIzQxIyQxIyQ3IyQ4MiQ0NjE0ODEjNjEjJDEjJDgjJDgz</t>
  </si>
  <si>
    <t>리체안한의원</t>
  </si>
  <si>
    <t>JDU4MTI3MSM1MSMkMSMkMCMkMTMkMzgxNzAyIzQxIyQxIyQ3IyQ5OSQzNjE0ODEjNjEjJDEjJDAjJDgz</t>
  </si>
  <si>
    <t>JDU4MTI3MSM1MSMkMSMkMCMkMTMkMzgxNzAyIzQxIyQxIyQ3IyQwMyQyNjEyMjIjNDEjJDEjJDgjJDgz</t>
  </si>
  <si>
    <t>JDU4MTI3MSM1MSMkMSMkMCMkMTMkMzgxNzAyIzUxIyQxIyQxIyQ4OSQyNjE4MzIjNjEjJDEjJDQjJDgz</t>
  </si>
  <si>
    <t>JDU4MTI3MSM1MSMkMSMkMCMkMTMkMzgxNzAyIzUxIyQxIyQxIyQ4OSQyNjE0ODEjNDEjJDEjJDgjJDgz</t>
  </si>
  <si>
    <t>JDU4MTI3MSM1MSMkMSMkMCMkMTMkMzgxNzAyIzUxIyQxIyQxIyQ4OSQzNjE0ODEjNTEjJDEjJDYjJDgz</t>
  </si>
  <si>
    <t>삼덕한의원</t>
  </si>
  <si>
    <t>JDU4MTI3MSM1MSMkMSMkMCMkMTMkMzgxNzAyIzQxIyQxIyQ3IyQ2MiQyNjE0ODEjNjEjJDEjJDgjJDgz</t>
  </si>
  <si>
    <t>JDU4MTI3MSM1MSMkMSMkMCMkMTMkMzgxNzAyIzQxIyQxIyQ3IyQ5MiQyNjE0ODEjODEjJDEjJDIjJDgz</t>
  </si>
  <si>
    <t>남동부부한의원</t>
  </si>
  <si>
    <t>JDU4MTI3MSM1MSMkMSMkMCMkMTMkMzgxNzAyIzQxIyQxIyQ3IyQ2MiQzNjEwMDIjNzEjJDEjJDgjJDgz</t>
  </si>
  <si>
    <t>JDU4MTI3MSM1MSMkMSMkMCMkMTMkMzgxNzAyIzMxIyQxIyQ3IyQ5MiQzNjE4MzIjODEjJDEjJDYjJDgz</t>
  </si>
  <si>
    <t>JDU4MTI3MSM1MSMkMSMkMCMkMTMkMzgxNzAyIzQxIyQxIyQ3IyQ4MiQzNjE4MzIjODEjJDEjJDIjJDgz</t>
  </si>
  <si>
    <t>청라아이맘한의원</t>
  </si>
  <si>
    <t>JDU4MTI3MSM1MSMkMSMkMCMkMTMkMzgxNzAyIzQxIyQxIyQ3IyQwMyQzNjEwMDIjNjEjJDEjJDgjJDgz</t>
  </si>
  <si>
    <t>사암바른한의원</t>
  </si>
  <si>
    <t>JDU4MTI3MSM1MSMkMSMkMCMkMTMkMzgxNzAyIzUxIyQxIyQxIyQ3OSQ0NjEwMDIjNzEjJDEjJDgjJDgz</t>
  </si>
  <si>
    <t>유향한의원</t>
  </si>
  <si>
    <t>JDU4MTI3MSM1MSMkMSMkMCMkMTMkMzgxNzAyIzQxIyQxIyQ3IyQ5OSQyNjEwMDIjNDEjJDEjJDQjJDgz</t>
  </si>
  <si>
    <t>반월원광한의원</t>
  </si>
  <si>
    <t>JDU4MTI3MSM1MSMkMSMkMCMkMTMkMzgxNzAyIzMxIyQxIyQ3IyQwMyQzNjEyMjIjODEjJDEjJDIjJDgz</t>
  </si>
  <si>
    <t>경희도담한의원</t>
  </si>
  <si>
    <t>JDU4MTI3MSM1MSMkMSMkMCMkMTMkMzgxNzAyIzQxIyQxIyQ3IyQ5OSQzNjEyMjIjNDEjJDEjJDgjJDgz</t>
  </si>
  <si>
    <t>JDQ4MTYyMiM1MSMkMSMkMCMkMTMkNDgxOTYxIzExIyQxIyQ3IyQ5MiQyNjEwMDIjNjEjJDEjJDgjJDgz</t>
  </si>
  <si>
    <t>JDQ4MTYyMiM1MSMkMSMkMCMkMTMkNDgxOTYxIzIxIyQyIyQxIyQwMCQzNjE4MzIjNTEjJDEjJDIjJDgz</t>
  </si>
  <si>
    <t>JDQ4MTYyMiM1MSMkMSMkMCMkMTMkNDgxOTYxIzExIyQxIyQ3IyQ5MiQzNjE0ODEjNDEjJDEjJDgjJDgz</t>
  </si>
  <si>
    <t>제민당한의원</t>
  </si>
  <si>
    <t>JDQ4MTYyMiM1MSMkMSMkMCMkMTMkNDgxOTYxIzIxIyQyIyQxIyQwMCQ0NjEwMDIjODEjJDEjJDYjJDgz</t>
  </si>
  <si>
    <t>JDQ4MTYyMiM1MSMkMSMkMCMkMTMkNDgxOTYxIzIxIyQxIyQxIyQ2MiQyNjE0ODEjNTEjJDEjJDIjJDgz</t>
  </si>
  <si>
    <t>JDQ4MTYyMiM1MSMkMSMkMCMkMTMkNDgxOTYxIzExIyQxIyQ3IyQ5MiQyNjE4MzIjNTEjJDEjJDIjJDgz</t>
  </si>
  <si>
    <t>JDQ4MTYyMiM1MSMkMSMkMCMkMTMkNDgxOTYxIzIxIyQxIyQxIyQ2MiQzNjE0ODEjNjEjJDEjJDQjJDgz</t>
  </si>
  <si>
    <t>청어람한의원</t>
  </si>
  <si>
    <t>JDQ4MTYyMiM1MSMkMSMkMCMkMTMkNDgxOTYxIzIxIyQxIyQxIyQ2MiQzNjEyMjIjNDEjJDEjJDgjJDgz</t>
  </si>
  <si>
    <t>JDQ4MTYyMiM1MSMkMSMkMCMkMTMkNDgxOTYxIzExIyQxIyQ3IyQ5MiQyNjEyMjIjNjEjJDEjJDAjJDgz</t>
  </si>
  <si>
    <t>원당청한의원</t>
  </si>
  <si>
    <t>JDQ4MTYyMiM1MSMkMSMkMCMkMTMkNDgxOTYxIzIxIyQxIyQxIyQ2MiQzNjE4MzIjNDEjJDEjJDQjJDgz</t>
  </si>
  <si>
    <t>JDQ4MTYyMiM1MSMkMSMkMCMkMTMkNDgxOTYxIzIxIyQxIyQxIyQ2MiQ0NjE0ODEjODEjJDEjJDIjJDgz</t>
  </si>
  <si>
    <t>JDQ4MTYyMiM1MSMkMSMkMCMkMTMkNDgxOTYxIzIxIyQxIyQxIyQ3OSQyNjEwMDIjNDEjJDEjJDgjJDgz</t>
  </si>
  <si>
    <t>부발한의원</t>
  </si>
  <si>
    <t>JDQ4MTYyMiM1MSMkMSMkMCMkMTMkNDgxOTYxIzExIyQxIyQ3IyQ5MiQyNjE0ODEjODEjJDEjJDIjJDgz</t>
  </si>
  <si>
    <t>효신한의원</t>
  </si>
  <si>
    <t>JDQ4MTYyMiM1MSMkMSMkMCMkMTMkNDgxOTYxIzIxIyQxIyQxIyQ3MiQyNjEwMDIjODEjJDEjJDIjJDgz</t>
  </si>
  <si>
    <t>신영통경희한의원</t>
  </si>
  <si>
    <t>JDQ4MTYyMiM1MSMkMSMkMCMkMTMkNDgxOTYxIzIxIyQxIyQxIyQ3MiQyNjE4MzIjNjEjJDEjJDAjJDgz</t>
  </si>
  <si>
    <t>JDQ4MTYyMiM1MSMkMSMkMCMkMTMkNDgxOTYxIzExIyQxIyQ3IyQ4MiQ0NjE0ODEjNjEjJDEjJDgjJDgz</t>
  </si>
  <si>
    <t>JDQ4MTYyMiM1MSMkMSMkMCMkMTMkNDgxOTYxIzIxIyQxIyQxIyQ3MiQzNjEwMDIjNDEjJDEjJDgjJDgz</t>
  </si>
  <si>
    <t>JDQ4MTYyMiM1MSMkMSMkMCMkMTMkNDgxOTYxIzIxIyQxIyQxIyQ3MiQzNjEyMjIjODEjJDEjJDYjJDgz</t>
  </si>
  <si>
    <t>우제한의원</t>
  </si>
  <si>
    <t>JDQ4MTYyMiM1MSMkMSMkMCMkMTMkNDgxOTYxIzExIyQxIyQ3IyQ4MiQzNjEyMjIjNDEjJDEjJDQjJDgz</t>
  </si>
  <si>
    <t>향동한의원</t>
  </si>
  <si>
    <t>JDQ4MTYyMiM1MSMkMSMkMCMkMTMkNDgxOTYxIzIxIyQxIyQxIyQ3MiQ0NjE0ODEjNjEjJDEjJDQjJDgz</t>
  </si>
  <si>
    <t>JDQ4MTYyMiM1MSMkMSMkMCMkMTMkNDgxOTYxIzIxIyQxIyQxIyQ3MiQ0NjEwMDIjNTEjJDEjJDYjJDgz</t>
  </si>
  <si>
    <t>신성찬한의원</t>
  </si>
  <si>
    <t>JDQ4MTYyMiM1MSMkMSMkMCMkMTMkNDgxOTYxIzExIyQxIyQ3IyQ4MiQzNjE0ODEjNTEjJDEjJDYjJDgz</t>
  </si>
  <si>
    <t>석수우리들한의원</t>
  </si>
  <si>
    <t>JDQ4MTYyMiM1MSMkMSMkMCMkMTMkNDgxOTYxIzIxIyQxIyQxIyQ4MiQyNjEwMDIjNjEjJDEjJDQjJDgz</t>
  </si>
  <si>
    <t>더편한한의원</t>
  </si>
  <si>
    <t>JDQ4MTYyMiM1MSMkMSMkMCMkMTMkNDgxOTYxIzIxIyQxIyQxIyQ4MiQzNjE0ODEjNDEjJDEjJDQjJDgz</t>
  </si>
  <si>
    <t>도림한의원</t>
  </si>
  <si>
    <t>JDQ4MTYyMiM1MSMkMSMkMCMkMTMkNDgxOTYxIzExIyQxIyQ3IyQ4MiQyNjEwMDIjODEjJDEjJDYjJDgz</t>
  </si>
  <si>
    <t>소래한의원</t>
  </si>
  <si>
    <t>JDQ4MTYyMiM1MSMkMSMkMCMkMTMkNDgxOTYxIzIxIyQxIyQxIyQ4MiQzNjE4MzIjNjEjJDEjJDAjJDgz</t>
  </si>
  <si>
    <t>부평경희한의원</t>
  </si>
  <si>
    <t>JDQ4MTYyMiM1MSMkMSMkMCMkMTMkNDgxOTYxIzIxIyQxIyQxIyQ4MiQ0NjEwMDIjNDEjJDEjJDgjJDgz</t>
  </si>
  <si>
    <t>퇴촌한의원</t>
  </si>
  <si>
    <t>JDQ4MTYyMiM1MSMkMSMkMCMkMTMkNDgxOTYxIzIxIyQyIyQxIyQwMCQzNjEwMDIjNjEjJDEjJDgjJDgz</t>
  </si>
  <si>
    <t>이천한의원</t>
  </si>
  <si>
    <t>JDQ4MTYyMiM1MSMkMSMkMCMkMTMkNDgxOTYxIzIxIyQyIyQxIyQwMCQzNjE0ODEjODEjJDEjJDIjJDgz</t>
  </si>
  <si>
    <t>JDQ4MTYyMiM1MSMkMSMkMCMkMTMkNDgxOTYxIzIxIyQxIyQxIyQ3OSQyNjE4MzIjODEjJDEjJDIjJDgz</t>
  </si>
  <si>
    <t>JDQ4MTYyMiM1MSMkMSMkMCMkMTMkNDgxOTYxIzIxIyQxIyQxIyQ3OSQzNjE0ODEjNjEjJDEjJDgjJDgz</t>
  </si>
  <si>
    <t>JDQ4MTYyMiM1MSMkMSMkMCMkMTMkNDgxOTYxIzExIyQxIyQ3IyQxMyQ0NjE0ODEjODEjJDEjJDIjJDgz</t>
  </si>
  <si>
    <t>에스알한의원</t>
  </si>
  <si>
    <t>JDQ4MTYyMiM1MSMkMSMkMCMkMTMkNDgxOTYxIzIxIyQxIyQxIyQ3OSQzNjEwMDIjNjEjJDEjJDAjJDgz</t>
  </si>
  <si>
    <t>안산유진곤한의원</t>
  </si>
  <si>
    <t>JDQ4MTYyMiM1MSMkMSMkMCMkMTMkNDgxOTYxIzExIyQxIyQ3IyQxMyQzNjEyMjIjNDEjJDEjJDgjJDgz</t>
  </si>
  <si>
    <t>송전한의원</t>
  </si>
  <si>
    <t>JDQ4MTYyMiM1MSMkMSMkMCMkMTMkNDgxOTYxIzIxIyQxIyQxIyQ3OSQzNjE4MzIjNDEjJDEjJDgjJDgz</t>
  </si>
  <si>
    <t>JDQ4MTYyMiM1MSMkMSMkMCMkMTMkNDgxOTYxIzIxIyQxIyQxIyQ3OSQ0NjE0ODEjODEjJDEjJDYjJDgz</t>
  </si>
  <si>
    <t>JDQ4MTYyMiM1MSMkMSMkMCMkMTMkNDgxOTYxIzExIyQxIyQ3IyQxMyQzNjEwMDIjNTEjJDEjJDYjJDgz</t>
  </si>
  <si>
    <t>JDQ4MTYyMiM1MSMkMSMkMCMkMTMkNDgxOTYxIzIxIyQxIyQxIyQ3OSQ0NjEwMDIjNzEjJDEjJDgjJDgz</t>
  </si>
  <si>
    <t>우리마을소나무한의원</t>
  </si>
  <si>
    <t>JDQ4MTYyMiM1MSMkMSMkMCMkMTMkNDgxOTYxIzIxIyQxIyQxIyQ4OSQzNjEyMjIjNDEjJDEjJDQjJDgz</t>
  </si>
  <si>
    <t>JDQ4MTYyMiM1MSMkMSMkMCMkMTMkNDgxOTYxIzExIyQxIyQ3IyQxMyQyNjE0ODEjNTEjJDEjJDIjJDgz</t>
  </si>
  <si>
    <t>만정준한의원</t>
  </si>
  <si>
    <t>JDQ4MTYyMiM1MSMkMSMkMCMkMTMkNDgxOTYxIzIxIyQxIyQxIyQ4OSQzNjE4MzIjODEjJDEjJDIjJDgz</t>
  </si>
  <si>
    <t>JDQ4MTYyMiM1MSMkMSMkMCMkMTMkNDgxOTYxIzExIyQxIyQ3IyQwMyQ0NjE0ODEjNDEjJDEjJDgjJDgz</t>
  </si>
  <si>
    <t>JDQ4MTYyMiM1MSMkMSMkMCMkMTMkNDgxOTYxIzIxIyQxIyQxIyQ4OSQ0NjEwMDIjNjEjJDEjJDAjJDgz</t>
  </si>
  <si>
    <t>JDQ4MTYyMiM1MSMkMSMkMCMkMTMkNDgxOTYxIzIxIyQxIyQxIyQ5OSQyNjEwMDIjNjEjJDEjJDgjJDgz</t>
  </si>
  <si>
    <t>JDQ4MTYyMiM1MSMkMSMkMCMkMTMkNDgxOTYxIzExIyQxIyQ3IyQwMyQzNjE4MzIjNTEjJDEjJDIjJDgz</t>
  </si>
  <si>
    <t>JDQ4MTYyMiM1MSMkMSMkMCMkMTMkNDgxOTYxIzIxIyQxIyQxIyQ5OSQyNjEyMjIjNjEjJDEjJDAjJDgz</t>
  </si>
  <si>
    <t>JDQ4MTYyMiM1MSMkMSMkMCMkMTMkNDgxOTYxIzExIyQxIyQ3IyQwMyQzNjEyMjIjNjEjJDEjJDAjJDgz</t>
  </si>
  <si>
    <t>갑산한의원</t>
  </si>
  <si>
    <t>JDQ4MTYyMiM1MSMkMSMkMCMkMTMkNDgxOTYxIzExIyQxIyQ3IyQwMyQzNjEwMDIjNjEjJDEjJDgjJDgz</t>
  </si>
  <si>
    <t>JDQ4MTYyMiM1MSMkMSMkMCMkMTMkNDgxOTYxIzIxIyQxIyQxIyQ5OSQzNjEyMjIjNzEjJDEjJDgjJDgz</t>
  </si>
  <si>
    <t>JDQ4MTYyMiM1MSMkMSMkMCMkMTMkNDgxOTYxIzIxIyQxIyQxIyQ5OSQ0NjEwMDIjNDEjJDEjJDgjJDgz</t>
  </si>
  <si>
    <t>모자한의원</t>
  </si>
  <si>
    <t>JDQ4MTYyMiM1MSMkMSMkMCMkMTMkNDgxOTYxIzExIyQxIyQ3IyQwMyQyNjEyMjIjNDEjJDEjJDgjJDgz</t>
  </si>
  <si>
    <t>이헌혁한의원</t>
  </si>
  <si>
    <t>JDQ4MTYyMiM1MSMkMSMkMCMkMTMkNDgxOTYxIzIxIyQyIyQxIyQwMCQyNjE0ODEjNjEjJDEjJDQjJDgz</t>
  </si>
  <si>
    <t>경희약침한의원</t>
  </si>
  <si>
    <t>JDQ4MTYyMiM1MSMkMSMkMCMkMTMkNDgxOTYxIzIxIyQyIyQxIyQwMCQyNjEwMDIjNTEjJDEjJDYjJDgz</t>
  </si>
  <si>
    <t>상화한의원</t>
  </si>
  <si>
    <t>JDQ4MTYyMiM1MSMkMSMkMCMkMTMkNDgxOTYxIzIxIyQyIyQxIyQwMCQyNjEyMjIjNDEjJDEjJDgjJDgz</t>
  </si>
  <si>
    <t>JDQ4MTYyMiM1MSMkMSMkMCMkMTMkNDgxOTYxIzExIyQxIyQ3IyQ5MiQzNjEwMDIjODEjJDEjJDYjJDgz</t>
  </si>
  <si>
    <t>스마일한의원</t>
  </si>
  <si>
    <t>JDQ4MTYyMiM1MSMkMSMkMCMkMTMkNDgxOTYxIzExIyQxIyQ3IyQ3MiQ0NjEwMDIjNzEjJDEjJDgjJDgz</t>
  </si>
  <si>
    <t>JDQ4MTYyMiM1MSMkMSMkMCMkMTMkNDgxOTYxIzIxIyQxIyQxIyQ5MiQyNjE0ODEjNjEjJDEjJDAjJDgz</t>
  </si>
  <si>
    <t>JDQ4MTYyMiM1MSMkMSMkMCMkMTMkNDgxOTYxIzExIyQxIyQ3IyQ3MiQzNjEwMDIjNjEjJDEjJDAjJDgz</t>
  </si>
  <si>
    <t>부광한의원</t>
  </si>
  <si>
    <t>JDQ4MTYyMiM1MSMkMSMkMCMkMTMkNDgxOTYxIzExIyQxIyQ3IyQ3MiQzNjE0ODEjNjEjJDEjJDgjJDgz</t>
  </si>
  <si>
    <t>새아침한의원</t>
  </si>
  <si>
    <t>JDQ4MTYyMiM1MSMkMSMkMCMkMTMkNDgxOTYxIzIxIyQxIyQxIyQwMyQyNjE0ODEjNDEjJDEjJDgjJDgz</t>
  </si>
  <si>
    <t>조암경희한의원</t>
  </si>
  <si>
    <t>JDQ4MTYyMiM1MSMkMSMkMCMkMTMkNDgxOTYxIzIxIyQxIyQxIyQ5MiQzNjE0ODEjNzEjJDEjJDgjJDgz</t>
  </si>
  <si>
    <t>JDQ4MTYyMiM1MSMkMSMkMCMkMTMkNDgxOTYxIzIxIyQxIyQxIyQ5MiQyNjE4MzIjODEjJDEjJDYjJDgz</t>
  </si>
  <si>
    <t>경명한의원</t>
  </si>
  <si>
    <t>JDQ4MTYyMiM1MSMkMSMkMCMkMTMkNDgxOTYxIzIxIyQxIyQxIyQxMyQyNjE4MzIjNTEjJDEjJDYjJDgz</t>
  </si>
  <si>
    <t>JDQ4MTYyMiM1MSMkMSMkMCMkMTMkNDgxOTYxIzExIyQxIyQ3IyQ3MiQyNjE0ODEjNTEjJDEjJDYjJDgz</t>
  </si>
  <si>
    <t>JDQ4MTYyMiM1MSMkMSMkMCMkMTMkNDgxOTYxIzIxIyQxIyQxIyQwMyQyNjEyMjIjODEjJDEjJDIjJDgz</t>
  </si>
  <si>
    <t>함소아(含笑兒)한의원</t>
  </si>
  <si>
    <t>JDQ4MTYyMiM1MSMkMSMkMCMkMTMkNDgxOTYxIzIxIyQxIyQxIyQxMyQyNjEwMDIjNzEjJDEjJDgjJDgz</t>
  </si>
  <si>
    <t>JDQ4MTYyMiM1MSMkMSMkMCMkMTMkNDgxOTYxIzIxIyQxIyQxIyQ5MiQzNjE4MzIjNDEjJDEjJDgjJDgz</t>
  </si>
  <si>
    <t>JDQ4MTYyMiM1MSMkMSMkMCMkMTMkNDgxOTYxIzIxIyQxIyQxIyQ5MiQyNjEyMjIjNDEjJDEjJDgjJDgz</t>
  </si>
  <si>
    <t>JDQ4MTYyMiM1MSMkMSMkMCMkMTMkNDgxOTYxIzIxIyQxIyQxIyQxMyQzNjEwMDIjNDEjJDEjJDQjJDgz</t>
  </si>
  <si>
    <t>척척한의원</t>
  </si>
  <si>
    <t>JDQ4MTYyMiM1MSMkMSMkMCMkMTMkNDgxOTYxIzExIyQxIyQ3IyQ3MiQyNjEyMjIjNDEjJDEjJDQjJDgz</t>
  </si>
  <si>
    <t>JDQ4MTYyMiM1MSMkMSMkMCMkMTMkNDgxOTYxIzExIyQxIyQ3IyQ3MiQ0NjE0ODEjODEjJDEjJDYjJDgz</t>
  </si>
  <si>
    <t>이병철한의원</t>
  </si>
  <si>
    <t>JDQ4MTYyMiM1MSMkMSMkMCMkMTMkNDgxOTYxIzExIyQxIyQ3IyQ3MiQzNjEyMjIjNTEjJDEjJDIjJDgz</t>
  </si>
  <si>
    <t>녹양경희한의원</t>
  </si>
  <si>
    <t>JDQ4MTYyMiM1MSMkMSMkMCMkMTMkNDgxOTYxIzIxIyQxIyQxIyQ5MiQzNjEwMDIjNjEjJDEjJDQjJDgz</t>
  </si>
  <si>
    <t>충훈한의원</t>
  </si>
  <si>
    <t>JDQ4MTYyMiM1MSMkMSMkMCMkMTMkNDgxOTYxIzExIyQxIyQ3IyQ3MiQyNjEwMDIjNDEjJDEjJDgjJDgz</t>
  </si>
  <si>
    <t>겸한의원</t>
  </si>
  <si>
    <t>JDQ4MTYyMiM1MSMkMSMkMCMkMTMkNDgxOTYxIzIxIyQxIyQxIyQwMyQzNjEwMDIjNTEjJDEjJDIjJDgz</t>
  </si>
  <si>
    <t>JDQ4MTYyMiM1MSMkMSMkMCMkMTMkNDgxOTYxIzIxIyQxIyQxIyQwMyQzNjE0ODEjNjEjJDEjJDAjJDgz</t>
  </si>
  <si>
    <t>JDQ4MTYyMiM1MSMkMSMkMCMkMTMkNDgxOTYxIzIxIyQxIyQxIyQ5MiQzNjEyMjIjNTEjJDEjJDYjJDgz</t>
  </si>
  <si>
    <t>JDQ4MTYyMiM1MSMkMSMkMCMkMTMkNDgxOTYxIzIxIyQxIyQxIyQ5MiQyNjEwMDIjNTEjJDEjJDIjJDgz</t>
  </si>
  <si>
    <t>JDU4MTI3MSM1MSMkMSMkMCMkMTMkMzgxNzAyIzUxIyQxIyQxIyQ5MiQ0NjE0ODEjNDEjJDEjJDQjJDgz</t>
  </si>
  <si>
    <t>JDU4MTI3MSM1MSMkMSMkMCMkMTMkMzgxNzAyIzUxIyQxIyQxIyQ3MiQyNjEyMjIjNjEjJDEjJDgjJDgz</t>
  </si>
  <si>
    <t>유당차서한의원</t>
  </si>
  <si>
    <t>JDU4MTI3MSM1MSMkMSMkMCMkMTMkMzgxNzAyIzUxIyQyIyQxIyQwMCQyNjE4MzIjNDEjJDEjJDQjJDgz</t>
  </si>
  <si>
    <t>아레나한의원</t>
  </si>
  <si>
    <t>JDU4MTI3MSM1MSMkMSMkMCMkMTMkMzgxNzAyIzUxIyQxIyQ1IyQ3OSQyNjE4MzIjNjEjJDEjJDAjJDgz</t>
  </si>
  <si>
    <t>사암약손한의원</t>
  </si>
  <si>
    <t>JDU4MTI3MSM1MSMkMSMkMCMkMTMkMzgxNzAyIzUxIyQxIyQ1IyQ4OSQzNjEyMjIjNjEjJDEjJDgjJDgz</t>
  </si>
  <si>
    <t>준한의원</t>
  </si>
  <si>
    <t>JDU4MTI3MSM1MSMkMSMkMCMkMTMkMzgxNzAyIzUxIyQxIyQxIyQ3MiQyNjE4MzIjNjEjJDEjJDAjJDgz</t>
  </si>
  <si>
    <t>다산경희한의원</t>
  </si>
  <si>
    <t>JDU4MTI3MSM1MSMkMSMkMCMkMTMkMzgxNzAyIzUxIyQyIyQxIyQwMCQyNjEwMDIjNTEjJDEjJDYjJDgz</t>
  </si>
  <si>
    <t>경희송백한의원</t>
  </si>
  <si>
    <t>JDU4MTI3MSM1MSMkMSMkMCMkMTMkMzgxNzAyIzUxIyQxIyQ1IyQ3OSQyNjEyMjIjNjEjJDEjJDgjJDgz</t>
  </si>
  <si>
    <t>JDU4MTI3MSM1MSMkMSMkMCMkMTMkMzgxNzAyIzUxIyQxIyQxIyQ3MiQzNjEyMjIjODEjJDEjJDYjJDgz</t>
  </si>
  <si>
    <t>JDU4MTI3MSM1MSMkMSMkMCMkMTMkMzgxNzAyIzUxIyQxIyQ1IyQ3OSQyNjEwMDIjODEjJDEjJDIjJDgz</t>
  </si>
  <si>
    <t>JDU4MTI3MSM1MSMkMSMkMCMkMTMkMzgxNzAyIzUxIyQxIyQxIyQ3MiQ0NjE0ODEjNjEjJDEjJDQjJDgz</t>
  </si>
  <si>
    <t>경희탄탄한의원</t>
  </si>
  <si>
    <t>JDU4MTI3MSM1MSMkMSMkMCMkMTMkMzgxNzAyIzUxIyQyIyQxIyQwMCQyNjE0ODEjNjEjJDEjJDQjJDgz</t>
  </si>
  <si>
    <t>JDU4MTI3MSM1MSMkMSMkMCMkMTMkMzgxNzAyIzUxIyQxIyQ1IyQ4OSQzNjE4MzIjNjEjJDEjJDAjJDgz</t>
  </si>
  <si>
    <t>JDU4MTI3MSM1MSMkMSMkMCMkMTMkMzgxNzAyIzUxIyQxIyQxIyQ4MiQyNjEwMDIjNjEjJDEjJDQjJDgz</t>
  </si>
  <si>
    <t>동우당한의원</t>
  </si>
  <si>
    <t>JDU4MTI3MSM1MSMkMSMkMCMkMTMkMzgxNzAyIzUxIyQxIyQxIyQxMyQ0NjEwMDIjNTEjJDEjJDIjJDgz</t>
  </si>
  <si>
    <t>일동대영한의원</t>
  </si>
  <si>
    <t>JDU4MTI3MSM1MSMkMSMkMCMkMTMkMzgxNzAyIzUxIyQxIyQxIyQ4MiQyNjEyMjIjNTEjJDEjJDYjJDgz</t>
  </si>
  <si>
    <t>삼성수원OK한의원</t>
  </si>
  <si>
    <t>JDU4MTI3MSM1MSMkMSMkMCMkMTMkMzgxNzAyIzUxIyQxIyQxIyQ5OSQ0NjEwMDIjNDEjJDEjJDgjJDgz</t>
  </si>
  <si>
    <t>권재혁한의원</t>
  </si>
  <si>
    <t>JDU4MTI3MSM1MSMkMSMkMCMkMTMkMzgxNzAyIzUxIyQxIyQ1IyQ4OSQ0NjE0ODEjNTEjJDEjJDIjJDgz</t>
  </si>
  <si>
    <t>성남경희한의원</t>
  </si>
  <si>
    <t>JDU4MTI3MSM1MSMkMSMkMCMkMTMkMzgxNzAyIzUxIyQxIyQxIyQxMyQzNjEyMjIjODEjJDEjJDIjJDgz</t>
  </si>
  <si>
    <t>JDU4MTI3MSM1MSMkMSMkMCMkMTMkMzgxNzAyIzUxIyQxIyQxIyQ4MiQyNjE4MzIjNDEjJDEjJDgjJDgz</t>
  </si>
  <si>
    <t>JDU4MTI3MSM1MSMkMSMkMCMkMTMkMzgxNzAyIzUxIyQxIyQ1IyQ3OSQzNjEwMDIjNDEjJDEjJDgjJDgz</t>
  </si>
  <si>
    <t>영신한의원</t>
  </si>
  <si>
    <t>JDU4MTI3MSM1MSMkMSMkMCMkMTMkMzgxNzAyIzUxIyQxIyQxIyQ3MiQyNjEwMDIjODEjJDEjJDIjJDgz</t>
  </si>
  <si>
    <t>경기도북부청사부속한의원</t>
  </si>
  <si>
    <t>JDU4MTI3MSM1MSMkMSMkMCMkMTMkMzgxNzAyIzUxIyQxIyQ1IyQ4OSQzNjEwMDIjODEjJDEjJDIjJDgz</t>
  </si>
  <si>
    <t>JDU4MTI3MSM1MSMkMSMkMCMkMTMkMzgxNzAyIzUxIyQxIyQxIyQ2MiQyNjE0ODEjNTEjJDEjJDIjJDgz</t>
  </si>
  <si>
    <t>경희다날한의원</t>
  </si>
  <si>
    <t>JDU4MTI3MSM1MSMkMSMkMCMkMTMkMzgxNzAyIzUxIyQxIyQxIyQ2MiQyNjEwMDIjNDEjJDEjJDgjJDgz</t>
  </si>
  <si>
    <t>보름달한의원</t>
  </si>
  <si>
    <t>JDU4MTI3MSM1MSMkMSMkMCMkMTMkMzgxNzAyIzUxIyQyIyQxIyQwMCQ0NjE0ODEjNDEjJDEjJDgjJDgz</t>
  </si>
  <si>
    <t>분당삼성한의원</t>
  </si>
  <si>
    <t>JDU4MTI3MSM1MSMkMSMkMCMkMTMkMzgxNzAyIzUxIyQxIyQ1IyQ4OSQyNjEwMDIjNjEjJDEjJDQjJDgz</t>
  </si>
  <si>
    <t>늘봄한의원</t>
  </si>
  <si>
    <t>JDU4MTI3MSM1MSMkMSMkMCMkMTMkMzgxNzAyIzUxIyQxIyQ1IyQ3OSQ0NjEwMDIjNTEjJDEjJDYjJDgz</t>
  </si>
  <si>
    <t>맘한의원</t>
  </si>
  <si>
    <t>JDU4MTI3MSM1MSMkMSMkMCMkMTMkMzgxNzAyIzUxIyQxIyQxIyQ2MiQzNjE0ODEjNjEjJDEjJDQjJDgz</t>
  </si>
  <si>
    <t>JDU4MTI3MSM1MSMkMSMkMCMkMTMkMzgxNzAyIzUxIyQyIyQxIyQwMCQzNjE4MzIjNTEjJDEjJDIjJDgz</t>
  </si>
  <si>
    <t>늘빛날한의원</t>
  </si>
  <si>
    <t>JDU4MTI3MSM1MSMkMSMkMCMkMTMkMzgxNzAyIzUxIyQxIyQxIyQ2MiQzNjEwMDIjNTEjJDEjJDYjJDgz</t>
  </si>
  <si>
    <t>JDU4MTI3MSM1MSMkMSMkMCMkMTMkMzgxNzAyIzUxIyQxIyQ1IyQ3OSQ0NjE0ODEjNjEjJDEjJDQjJDgz</t>
  </si>
  <si>
    <t>편편한의원</t>
  </si>
  <si>
    <t>JDU4MTI3MSM1MSMkMSMkMCMkMTMkMzgxNzAyIzUxIyQxIyQ1IyQ4OSQyNjE4MzIjNDEjJDEjJDgjJDgz</t>
  </si>
  <si>
    <t>경희다정한의원</t>
  </si>
  <si>
    <t>JDU4MTI3MSM1MSMkMSMkMCMkMTMkMzgxNzAyIzUxIyQxIyQxIyQ2MiQzNjE4MzIjNDEjJDEjJDQjJDgz</t>
  </si>
  <si>
    <t>경희성원한의원</t>
  </si>
  <si>
    <t>JDU4MTI3MSM1MSMkMSMkMCMkMTMkMzgxNzAyIzUxIyQxIyQxIyQ2MiQ0NjE0ODEjODEjJDEjJDIjJDgz</t>
  </si>
  <si>
    <t>JDU4MTI3MSM1MSMkMSMkMCMkMTMkMzgxNzAyIzUxIyQyIyQxIyQwMCQzNjEyMjIjNjEjJDEjJDAjJDgz</t>
  </si>
  <si>
    <t>햇살든한의원</t>
  </si>
  <si>
    <t>JDU4MTI3MSM1MSMkMSMkMCMkMTMkMzgxNzAyIzUxIyQxIyQ1IyQ3OSQzNjE4MzIjNzEjJDEjJDgjJDgz</t>
  </si>
  <si>
    <t>JDU4MTI3MSM1MSMkMSMkMCMkMTMkMzgxNzAyIzUxIyQxIyQxIyQ2MiQ0NjEwMDIjNjEjJDEjJDgjJDgz</t>
  </si>
  <si>
    <t>도래울부부한의원</t>
  </si>
  <si>
    <t>JDU4MTI3MSM1MSMkMSMkMCMkMTMkMzgxNzAyIzUxIyQxIyQ1IyQ4OSQzNjE0ODEjNDEjJDEjJDQjJDgz</t>
  </si>
  <si>
    <t>JDU4MTI3MSM1MSMkMSMkMCMkMTMkMzgxNzAyIzUxIyQxIyQ1IyQ3OSQzNjEyMjIjODEjJDEjJDYjJDgz</t>
  </si>
  <si>
    <t>JDU4MTI3MSM1MSMkMSMkMCMkMTMkMzgxNzAyIzUxIyQxIyQxIyQ3MiQyNjE0ODEjNDEjJDEjJDQjJDgz</t>
  </si>
  <si>
    <t>오산부부한의원</t>
  </si>
  <si>
    <t>JDU4MTI3MSM1MSMkMSMkMCMkMTMkMzgxNzAyIzUxIyQyIyQxIyQwMCQzNjE0ODEjODEjJDEjJDIjJDgz</t>
  </si>
  <si>
    <t>용인제일한의원</t>
  </si>
  <si>
    <t>JDU4MTI3MSM1MSMkMSMkMCMkMTMkMzgxNzAyIzUxIyQxIyQxIyQxMyQzNjE0ODEjNDEjJDEjJDgjJDgz</t>
  </si>
  <si>
    <t>JDU4MTI3MSM1MSMkMSMkMCMkMTMkMzgxNzAyIzUxIyQxIyQxIyQ5OSQzNjE4MzIjNjEjJDEjJDQjJDgz</t>
  </si>
  <si>
    <t>늘편안한의원</t>
  </si>
  <si>
    <t>JDU4MTI3MSM1MSMkMSMkMCMkMTMkMzgxNzAyIzUxIyQxIyQxIyQ4MiQzNjE0ODEjNDEjJDEjJDQjJDgz</t>
  </si>
  <si>
    <t>다난한의원</t>
  </si>
  <si>
    <t>JDU4MTI3MSM1MSMkMSMkMCMkMTMkMzgxNzAyIzUxIyQxIyQxIyQ5OSQzNjEwMDIjODEjJDEjJDYjJDgz</t>
  </si>
  <si>
    <t>공한의원</t>
  </si>
  <si>
    <t>JDU4MTI3MSM1MSMkMSMkMCMkMTMkMzgxNzAyIzUxIyQxIyQ1IyQ5OSQzNjEwMDIjNjEjJDEjJDQjJDgz</t>
  </si>
  <si>
    <t>JDU4MTI3MSM1MSMkMSMkMCMkMTMkMzgxNzAyIzUxIyQxIyQxIyQ4MiQ0NjEwMDIjNDEjJDEjJDgjJDgz</t>
  </si>
  <si>
    <t>JDU4MTI3MSM1MSMkMSMkMCMkMTMkMzgxNzAyIzUxIyQxIyQxIyQwMyQzNjE4MzIjODEjJDEjJDYjJDgz</t>
  </si>
  <si>
    <t>밝은한의원</t>
  </si>
  <si>
    <t>JDU4MTI3MSM1MSMkMSMkMCMkMTMkMzgxNzAyIzUxIyQxIyQxIyQ5MiQyNjE0ODEjNjEjJDEjJDAjJDgz</t>
  </si>
  <si>
    <t>성복한의원</t>
  </si>
  <si>
    <t>JDU4MTI3MSM1MSMkMSMkMCMkMTMkMzgxNzAyIzUxIyQxIyQ1IyQ4OSQyNjE0ODEjNzEjJDEjJDgjJDgz</t>
  </si>
  <si>
    <t>365스마일한의원</t>
  </si>
  <si>
    <t>JDU4MTI3MSM1MSMkMSMkMCMkMTMkMzgxNzAyIzUxIyQxIyQxIyQ5OSQyNjEwMDIjNjEjJDEjJDgjJDgz</t>
  </si>
  <si>
    <t>JDU4MTI3MSM1MSMkMSMkMCMkMTMkMzgxNzAyIzUxIyQxIyQ1IyQ5OSQzNjE4MzIjNDEjJDEjJDgjJDgz</t>
  </si>
  <si>
    <t>JDU4MTI3MSM1MSMkMSMkMCMkMTMkMzgxNzAyIzUxIyQxIyQxIyQ5MiQyNjEwMDIjNTEjJDEjJDIjJDgz</t>
  </si>
  <si>
    <t>365경희한의원</t>
  </si>
  <si>
    <t>JDU4MTI3MSM1MSMkMSMkMCMkMTMkMzgxNzAyIzUxIyQxIyQxIyQwMyQzNjEwMDIjNTEjJDEjJDIjJDgz</t>
  </si>
  <si>
    <t>광교경희한의원</t>
  </si>
  <si>
    <t>JDU4MTI3MSM1MSMkMSMkMCMkMTMkMzgxNzAyIzUxIyQxIyQxIyQ5MiQyNjEyMjIjNDEjJDEjJDgjJDgz</t>
  </si>
  <si>
    <t>JDU4MTI3MSM1MSMkMSMkMCMkMTMkMzgxNzAyIzUxIyQxIyQxIyQ4OSQ0NjEwMDIjNjEjJDEjJDAjJDgz</t>
  </si>
  <si>
    <t>가평한의원</t>
  </si>
  <si>
    <t>JDU4MTI3MSM1MSMkMSMkMCMkMTMkMzgxNzAyIzUxIyQxIyQxIyQwMyQyNjEyMjIjODEjJDEjJDIjJDgz</t>
  </si>
  <si>
    <t>JDU4MTI3MSM1MSMkMSMkMCMkMTMkMzgxNzAyIzUxIyQyIyQ1IyQwMCQyNjE0ODEjNDEjJDEjJDgjJDgz</t>
  </si>
  <si>
    <t>예안한의원</t>
  </si>
  <si>
    <t>JDU4MTI3MSM1MSMkMSMkMCMkMTMkMzgxNzAyIzUxIyQxIyQxIyQ5MiQyNjE4MzIjODEjJDEjJDYjJDgz</t>
  </si>
  <si>
    <t>JDU4MTI3MSM1MSMkMSMkMCMkMTMkMzgxNzAyIzUxIyQxIyQxIyQ4OSQzNjE4MzIjODEjJDEjJDIjJDgz</t>
  </si>
  <si>
    <t>명선한의원</t>
  </si>
  <si>
    <t>JDU4MTI3MSM1MSMkMSMkMCMkMTMkMzgxNzAyIzUxIyQxIyQxIyQwMyQyNjE0ODEjNDEjJDEjJDgjJDgz</t>
  </si>
  <si>
    <t>건한의원</t>
  </si>
  <si>
    <t>JDU4MTI3MSM1MSMkMSMkMCMkMTMkMzgxNzAyIzUxIyQxIyQxIyQ5MiQzNjEyMjIjNTEjJDEjJDYjJDgz</t>
  </si>
  <si>
    <t>JDU4MTI3MSM1MSMkMSMkMCMkMTMkMzgxNzAyIzUxIyQxIyQxIyQwMyQ0NjE0ODEjNzEjJDEjJDgjJDgz</t>
  </si>
  <si>
    <t>JDU4MTI3MSM1MSMkMSMkMCMkMTMkMzgxNzAyIzUxIyQxIyQxIyQwMyQ0NjEwMDIjNjEjJDEjJDQjJDgz</t>
  </si>
  <si>
    <t>경희보라한의원</t>
  </si>
  <si>
    <t>JDU4MTI3MSM1MSMkMSMkMCMkMTMkMzgxNzAyIzUxIyQxIyQxIyQxMyQyNjE4MzIjNTEjJDEjJDYjJDgz</t>
  </si>
  <si>
    <t>림한의원</t>
  </si>
  <si>
    <t>JDU4MTI3MSM1MSMkMSMkMCMkMTMkMzgxNzAyIzUxIyQxIyQxIyQ5OSQzNjEyMjIjNzEjJDEjJDgjJDgz</t>
  </si>
  <si>
    <t>정인당한의원</t>
  </si>
  <si>
    <t>JDU4MTI3MSM1MSMkMSMkMCMkMTMkMzgxNzAyIzUxIyQxIyQ1IyQ5OSQzNjE0ODEjNzEjJDEjJDgjJDgz</t>
  </si>
  <si>
    <t>공주한의원</t>
  </si>
  <si>
    <t>JDU4MTI3MSM1MSMkMSMkMCMkMTMkMzgxNzAyIzUxIyQxIyQxIyQ4MiQzNjEyMjIjNjEjJDEjJDgjJDgz</t>
  </si>
  <si>
    <t>JDU4MTI3MSM1MSMkMSMkMCMkMTMkMzgxNzAyIzUxIyQxIyQxIyQ4MiQ0NjE0ODEjNTEjJDEjJDIjJDgz</t>
  </si>
  <si>
    <t>평촌기운찬한의원</t>
  </si>
  <si>
    <t>JDQ4MTg4MSM1MSMkMSMkMCMkMTMkMzgxNzAyIzMxIyQxIyQ3IyQxMyQzNjE4MzIjNjEjJDEjJDQjJDgz</t>
  </si>
  <si>
    <t>JDQ4MTg4MSM1MSMkMSMkMCMkMTMkMzgxNzAyIzQxIyQyIyQ3IyQwMCQyNjE0ODEjNDEjJDEjJDgjJDgz</t>
  </si>
  <si>
    <t>JDQ4MTg4MSM1MSMkMSMkMCMkMTMkMzgxNzAyIzQxIyQyIyQ3IyQwMCQyNjEyMjIjNzEjJDEjJDgjJDgz</t>
  </si>
  <si>
    <t>JDQ4MTg4MSM1MSMkMSMkMCMkMTMkMzgxNzAyIzMxIyQxIyQzIyQwMyQyNjE0ODEjNjEjJDEjJDAjJDgz</t>
  </si>
  <si>
    <t>김정열한의원</t>
  </si>
  <si>
    <t>JDQ4MTg4MSM1MSMkMSMkMCMkMTMkMzgxNzAyIzQxIyQyIyQ3IyQwMCQzNjEyMjIjNDEjJDEjJDQjJDgz</t>
  </si>
  <si>
    <t>JDQ4MTg4MSM1MSMkMSMkMCMkMTMkMzgxNzAyIzQxIyQyIyQ3IyQwMCQ0NjE0ODEjNjEjJDEjJDgjJDgz</t>
  </si>
  <si>
    <t>용환한의원</t>
  </si>
  <si>
    <t>JDQ4MTg4MSM1MSMkMSMkMCMkMTMkMzgxNzAyIzQxIyQxIyQ3IyQ2MiQyNjEwMDIjNjEjJDEjJDgjJDgz</t>
  </si>
  <si>
    <t>성우한의원</t>
  </si>
  <si>
    <t>JDQ4MTg4MSM1MSMkMSMkMCMkMTMkMzgxNzAyIzMxIyQxIyQzIyQ4MiQzNjE4MzIjNzEjJDEjJDgjJDgz</t>
  </si>
  <si>
    <t>인생한의원</t>
  </si>
  <si>
    <t>JDQ4MTg4MSM1MSMkMSMkMCMkMTMkMzgxNzAyIzQxIyQxIyQ3IyQ2MiQzNjEwMDIjODEjJDEjJDYjJDgz</t>
  </si>
  <si>
    <t>창동한의원</t>
  </si>
  <si>
    <t>JDQ4MTg4MSM1MSMkMSMkMCMkMTMkMzgxNzAyIzQxIyQxIyQ3IyQ3MiQyNjE4MzIjNDEjJDEjJDQjJDgz</t>
  </si>
  <si>
    <t>JDQ4MTg4MSM1MSMkMSMkMCMkMTMkMzgxNzAyIzQxIyQxIyQ3IyQ4MiQyNjEyMjIjODEjJDEjJDYjJDgz</t>
  </si>
  <si>
    <t>신현대한의원</t>
  </si>
  <si>
    <t>JDQ4MTg4MSM1MSMkMSMkMCMkMTMkMzgxNzAyIzQxIyQxIyQ3IyQ4MiQyNjE4MzIjNzEjJDEjJDgjJDgz</t>
  </si>
  <si>
    <t>선진한의원</t>
  </si>
  <si>
    <t>JDQ4MTg4MSM1MSMkMSMkMCMkMTMkMzgxNzAyIzMxIyQxIyQzIyQ4MiQzNjEyMjIjODEjJDEjJDYjJDgz</t>
  </si>
  <si>
    <t>경희선린한의원</t>
  </si>
  <si>
    <t>JDQ4MTg4MSM1MSMkMSMkMCMkMTMkMzgxNzAyIzQxIyQxIyQ3IyQ4MiQ0NjEwMDIjNjEjJDEjJDgjJDgz</t>
  </si>
  <si>
    <t>JDQ4MTg4MSM1MSMkMSMkMCMkMTMkMzgxNzAyIzQxIyQxIyQ3IyQ5MiQyNjE0ODEjNDEjJDEjJDQjJDgz</t>
  </si>
  <si>
    <t>구생한의원</t>
  </si>
  <si>
    <t>JDQ4MTg4MSM1MSMkMSMkMCMkMTMkMzgxNzAyIzQxIyQxIyQ3IyQ5MiQyNjEwMDIjODEjJDEjJDIjJDgz</t>
  </si>
  <si>
    <t>JDQ4MTg4MSM1MSMkMSMkMCMkMTMkMzgxNzAyIzQxIyQxIyQ3IyQ5MiQyNjEyMjIjNjEjJDEjJDgjJDgz</t>
  </si>
  <si>
    <t>JDQ4MTg4MSM1MSMkMSMkMCMkMTMkMzgxNzAyIzMxIyQxIyQzIyQ3MiQ0NjEwMDIjNjEjJDEjJDgjJDgz</t>
  </si>
  <si>
    <t>JDQ4MTg4MSM1MSMkMSMkMCMkMTMkMzgxNzAyIzQxIyQxIyQ3IyQ5MiQ0NjEwMDIjNTEjJDEjJDYjJDgz</t>
  </si>
  <si>
    <t>JDQ4MTg4MSM1MSMkMSMkMCMkMTMkMzgxNzAyIzQxIyQxIyQ3IyQwMyQyNjEwMDIjNjEjJDEjJDQjJDgz</t>
  </si>
  <si>
    <t>광장한의원</t>
  </si>
  <si>
    <t>JDQ4MTg4MSM1MSMkMSMkMCMkMTMkMzgxNzAyIzQxIyQxIyQ3IyQwMyQ0NjE0ODEjNTEjJDEjJDIjJDgz</t>
  </si>
  <si>
    <t>JDQ4MTg4MSM1MSMkMSMkMCMkMTMkMzgxNzAyIzQxIyQxIyQ3IyQxMyQ0NjEwMDIjODEjJDEjJDIjJDgz</t>
  </si>
  <si>
    <t>남궁한의원</t>
  </si>
  <si>
    <t>JDQ4MTg4MSM1MSMkMSMkMCMkMTMkMzgxNzAyIzUxIyQxIyQxIyQ3OSQyNjE0ODEjNjEjJDEjJDQjJDgz</t>
  </si>
  <si>
    <t>JDQ4MTg4MSM1MSMkMSMkMCMkMTMkMzgxNzAyIzMxIyQxIyQzIyQ3MiQ0NjE0ODEjODEjJDEjJDIjJDgz</t>
  </si>
  <si>
    <t>JDQ4MTg4MSM1MSMkMSMkMCMkMTMkMzgxNzAyIzMxIyQxIyQzIyQ3MiQzNjEwMDIjNTEjJDEjJDYjJDgz</t>
  </si>
  <si>
    <t>양진한의원</t>
  </si>
  <si>
    <t>JDQ4MTg4MSM1MSMkMSMkMCMkMTMkMzgxNzAyIzUxIyQxIyQxIyQ3OSQyNjEwMDIjNTEjJDEjJDYjJDgz</t>
  </si>
  <si>
    <t>유일한의원</t>
  </si>
  <si>
    <t>JDQ4MTg4MSM1MSMkMSMkMCMkMTMkMzgxNzAyIzQxIyQxIyQ3IyQ5OSQyNjEyMjIjNDEjJDEjJDQjJDgz</t>
  </si>
  <si>
    <t>JDQ4MTg4MSM1MSMkMSMkMCMkMTMkMzgxNzAyIzQxIyQxIyQ3IyQ4OSQyNjEwMDIjNjEjJDEjJDAjJDgz</t>
  </si>
  <si>
    <t>덕생당한의원</t>
  </si>
  <si>
    <t>JDQ4MTg4MSM1MSMkMSMkMCMkMTMkMzgxNzAyIzMxIyQxIyQ3IyQ5OSQyNjEwMDIjNjEjJDEjJDQjJDgz</t>
  </si>
  <si>
    <t>한초한의원</t>
  </si>
  <si>
    <t>JDQ4MTg4MSM1MSMkMSMkMCMkMTMkMzgxNzAyIzMxIyQxIyQ3IyQ5OSQyNjE4MzIjNDEjJDEjJDgjJDgz</t>
  </si>
  <si>
    <t>김성태한의원</t>
  </si>
  <si>
    <t>JDQ4MTg4MSM1MSMkMSMkMCMkMTMkMzgxNzAyIzMxIyQyIyQ3IyQwMCQyNjE0ODEjNjEjJDEjJDAjJDgz</t>
  </si>
  <si>
    <t>JDQ4MTg4MSM1MSMkMSMkMCMkMTMkMzgxNzAyIzMxIyQxIyQzIyQxMyQzNjEyMjIjNDEjJDEjJDgjJDgz</t>
  </si>
  <si>
    <t>문경당한의원</t>
  </si>
  <si>
    <t>JDQ4MTg4MSM1MSMkMSMkMCMkMTMkMzgxNzAyIzMxIyQyIyQ3IyQwMCQyNjE4MzIjODEjJDEjJDYjJDgz</t>
  </si>
  <si>
    <t>JDQ4MTg4MSM1MSMkMSMkMCMkMTMkMzgxNzAyIzMxIyQyIyQ3IyQwMCQzNjEwMDIjNjEjJDEjJDQjJDgz</t>
  </si>
  <si>
    <t>조호군한의원</t>
  </si>
  <si>
    <t>JDQ4MTg4MSM1MSMkMSMkMCMkMTMkMzgxNzAyIzMxIyQyIyQ3IyQwMCQzNjEyMjIjNTEjJDEjJDYjJDgz</t>
  </si>
  <si>
    <t>남해한의원</t>
  </si>
  <si>
    <t>JDQ4MTg4MSM1MSMkMSMkMCMkMTMkMzgxNzAyIzMxIyQxIyQ3IyQ2MiQyNjE0ODEjNDEjJDEjJDgjJDgz</t>
  </si>
  <si>
    <t>JDQ4MTg4MSM1MSMkMSMkMCMkMTMkMzgxNzAyIzMxIyQxIyQzIyQxMyQyNjEyMjIjODEjJDEjJDIjJDgz</t>
  </si>
  <si>
    <t>JDQ4MTg4MSM1MSMkMSMkMCMkMTMkMzgxNzAyIzMxIyQxIyQ3IyQ2MiQzNjEyMjIjNDEjJDEjJDgjJDgz</t>
  </si>
  <si>
    <t>JDQ4MTg4MSM1MSMkMSMkMCMkMTMkMzgxNzAyIzMxIyQxIyQ3IyQ2MiQzNjE4MzIjODEjJDEjJDYjJDgz</t>
  </si>
  <si>
    <t>JDQ4MTg4MSM1MSMkMSMkMCMkMTMkMzgxNzAyIzMxIyQxIyQ3IyQ4MiQyNjE4MzIjNDEjJDEjJDgjJDgz</t>
  </si>
  <si>
    <t>단한의원</t>
  </si>
  <si>
    <t>JDQ4MTg4MSM1MSMkMSMkMCMkMTMkMzgxNzAyIzMxIyQxIyQzIyQxMyQyNjE0ODEjNDEjJDEjJDgjJDgz</t>
  </si>
  <si>
    <t>JDQ4MTg4MSM1MSMkMSMkMCMkMTMkMzgxNzAyIzMxIyQxIyQ3IyQ4MiQ0NjE0ODEjNDEjJDEjJDgjJDgz</t>
  </si>
  <si>
    <t>동의생한의원</t>
  </si>
  <si>
    <t>JDQ4MTg4MSM1MSMkMSMkMCMkMTMkMzgxNzAyIzMxIyQxIyQ3IyQ5MiQyNjE0ODEjNTEjJDEjJDYjJDgz</t>
  </si>
  <si>
    <t>JDQ4MTg4MSM1MSMkMSMkMCMkMTMkMzgxNzAyIzMxIyQxIyQ3IyQ5MiQyNjE4MzIjODEjJDEjJDIjJDgz</t>
  </si>
  <si>
    <t>황병도한의원</t>
  </si>
  <si>
    <t>JDQ4MTg4MSM1MSMkMSMkMCMkMTMkMzgxNzAyIzMxIyQxIyQ3IyQ5MiQzNjE4MzIjNDEjJDEjJDgjJDgz</t>
  </si>
  <si>
    <t>JDQ4MTg4MSM1MSMkMSMkMCMkMTMkMzgxNzAyIzMxIyQxIyQzIyQwMyQ0NjE0ODEjNDEjJDEjJDQjJDgz</t>
  </si>
  <si>
    <t>JDQ4MTg4MSM1MSMkMSMkMCMkMTMkMzgxNzAyIzMxIyQxIyQ3IyQwMyQzNjEyMjIjNDEjJDEjJDQjJDgz</t>
  </si>
  <si>
    <t>편강한의원</t>
  </si>
  <si>
    <t>JDQ4MTg4MSM1MSMkMSMkMCMkMTMkMzgxNzAyIzMxIyQxIyQ3IyQxMyQyNjEwMDIjNjEjJDEjJDgjJDgz</t>
  </si>
  <si>
    <t>이유명호한의원</t>
  </si>
  <si>
    <t>JDQ4MTg4MSM1MSMkMSMkMCMkMTMkMzgxNzAyIzMxIyQxIyQ3IyQxMyQyNjEyMjIjNjEjJDEjJDAjJDgz</t>
  </si>
  <si>
    <t>JDQ4MTg4MSM1MSMkMSMkMCMkMTMkMzgxNzAyIzMxIyQxIyQzIyQwMyQzNjEyMjIjNTEjJDEjJDYjJDgz</t>
  </si>
  <si>
    <t>신원웅한의원</t>
  </si>
  <si>
    <t>JDQ4MTg4MSM1MSMkMSMkMCMkMTMkMzgxNzAyIzMxIyQxIyQ3IyQxMyQzNjEwMDIjODEjJDEjJDYjJDgz</t>
  </si>
  <si>
    <t>JDQ4MTg4MSM1MSMkMSMkMCMkMTMkMzgxNzAyIzMxIyQxIyQ3IyQxMyQ0NjEwMDIjNDEjJDEjJDgjJDgz</t>
  </si>
  <si>
    <t>종암한의원</t>
  </si>
  <si>
    <t>JDQ4MTg4MSM1MSMkMSMkMCMkMTMkMzgxNzAyIzMxIyQxIyQzIyQwMyQyNjEwMDIjNTEjJDEjJDIjJDgz</t>
  </si>
  <si>
    <t>경희거창당한의원</t>
  </si>
  <si>
    <t>JDQ4MTg4MSM1MSMkMSMkMCMkMTMkMzgxNzAyIzUxIyQxIyQxIyQ3OSQzNjEyMjIjNjEjJDEjJDAjJDgz</t>
  </si>
  <si>
    <t>JDQ4MTg4MSM1MSMkMSMkMCMkMTMkMzgxNzAyIzUxIyQxIyQxIyQ3OSQ0NjEwMDIjODEjJDEjJDYjJDgz</t>
  </si>
  <si>
    <t>여남한의원</t>
  </si>
  <si>
    <t>JDQ4MTg4MSM1MSMkMSMkMCMkMTMkMzgxNzAyIzUxIyQxIyQxIyQ4MiQyNjE0ODEjODEjJDEjJDYjJDgz</t>
  </si>
  <si>
    <t>JDQ4MTg4MSM1MSMkMSMkMCMkMTMkMzgxNzAyIzUxIyQxIyQxIyQ4MiQzNjEwMDIjNDEjJDEjJDQjJDgz</t>
  </si>
  <si>
    <t>화남한의원</t>
  </si>
  <si>
    <t>JDQ4MTg4MSM1MSMkMSMkMCMkMTMkMzgxNzAyIzMxIyQyIyQzIyQwMCQyNjE4MzIjNTEjJDEjJDIjJDgz</t>
  </si>
  <si>
    <t>JDQ4MTg4MSM1MSMkMSMkMCMkMTMkMzgxNzAyIzUxIyQxIyQxIyQ5MiQzNjE4MzIjNTEjJDEjJDYjJDgz</t>
  </si>
  <si>
    <t>동산한의원</t>
  </si>
  <si>
    <t>JDQ4MTg4MSM1MSMkMSMkMCMkMTMkMzgxNzAyIzUxIyQxIyQxIyQ5MiQ0NjE0ODEjNDEjJDEjJDgjJDgz</t>
  </si>
  <si>
    <t>장승한의원</t>
  </si>
  <si>
    <t>JDQ4MTg4MSM1MSMkMSMkMCMkMTMkMzgxNzAyIzUxIyQxIyQxIyQwMyQyNjE0ODEjNTEjJDEjJDYjJDgz</t>
  </si>
  <si>
    <t>JDQ4MTg4MSM1MSMkMSMkMCMkMTMkMzgxNzAyIzMxIyQxIyQ3IyQ4OSQ0NjE0ODEjNjEjJDEjJDQjJDgz</t>
  </si>
  <si>
    <t>남태선한의원</t>
  </si>
  <si>
    <t>JDQ4MTg4MSM1MSMkMSMkMCMkMTMkMzgxNzAyIzUxIyQxIyQxIyQwMyQzNjEyMjIjNTEjJDEjJDIjJDgz</t>
  </si>
  <si>
    <t>JDQ4MTg4MSM1MSMkMSMkMCMkMTMkMzgxNzAyIzMxIyQyIyQzIyQwMCQyNjEyMjIjNjEjJDEjJDAjJDgz</t>
  </si>
  <si>
    <t>왕자한의원</t>
  </si>
  <si>
    <t>JDQ4MTg4MSM1MSMkMSMkMCMkMTMkMzgxNzAyIzUxIyQxIyQxIyQxMyQyNjE4MzIjNjEjJDEjJDQjJDgz</t>
  </si>
  <si>
    <t>유승오한의원</t>
  </si>
  <si>
    <t>JDQ4MTg4MSM1MSMkMSMkMCMkMTMkMzgxNzAyIzUxIyQxIyQxIyQxMyQ0NjE0ODEjNjEjJDEjJDgjJDgz</t>
  </si>
  <si>
    <t>JDQ4MTg4MSM1MSMkMSMkMCMkMTMkMzgxNzAyIzUxIyQxIyQ1IyQ4OSQyNjE4MzIjNTEjJDEjJDYjJDgz</t>
  </si>
  <si>
    <t>JDQ4MTg4MSM1MSMkMSMkMCMkMTMkMzgxNzAyIzUxIyQxIyQ1IyQ4OSQ0NjE0ODEjNjEjJDEjJDAjJDgz</t>
  </si>
  <si>
    <t>천호한의원</t>
  </si>
  <si>
    <t>JDQ4MTg4MSM1MSMkMSMkMCMkMTMkMzgxNzAyIzMxIyQxIyQzIyQ5OSQ0NjE0ODEjNjEjJDEjJDgjJDgz</t>
  </si>
  <si>
    <t>가락경희한의원</t>
  </si>
  <si>
    <t>JDQ4MTg4MSM1MSMkMSMkMCMkMTMkMzgxNzAyIzUxIyQxIyQ1IyQ5OSQ0NjEwMDIjNDEjJDEjJDQjJDgz</t>
  </si>
  <si>
    <t>JDQ4MTg4MSM1MSMkMSMkMCMkMTMkMzgxNzAyIzUxIyQyIyQ1IyQwMCQyNjEwMDIjNDEjJDEjJDgjJDgz</t>
  </si>
  <si>
    <t>JDQ4MTg4MSM1MSMkMSMkMCMkMTMkMzgxNzAyIzUxIyQyIyQ1IyQwMCQyNjE4MzIjODEjJDEjJDIjJDgz</t>
  </si>
  <si>
    <t>JDQ4MTg4MSM1MSMkMSMkMCMkMTMkMzgxNzAyIzMxIyQxIyQzIyQ5OSQzNjE4MzIjODEjJDEjJDIjJDgz</t>
  </si>
  <si>
    <t>무학한의원</t>
  </si>
  <si>
    <t>JDQ4MTg4MSM1MSMkMSMkMCMkMTMkMzgxNzAyIzUxIyQyIyQ1IyQwMCQzNjEyMjIjNTEjJDEjJDIjJDgz</t>
  </si>
  <si>
    <t>JDQ4MTg4MSM1MSMkMSMkMCMkMTMkMzgxNzAyIzUxIyQxIyQ1IyQ2MiQyNjE0ODEjNDEjJDEjJDgjJDgz</t>
  </si>
  <si>
    <t>JDQ4MTg4MSM1MSMkMSMkMCMkMTMkMzgxNzAyIzUxIyQxIyQ1IyQ2MiQyNjEwMDIjODEjJDEjJDYjJDgz</t>
  </si>
  <si>
    <t>길동한의원</t>
  </si>
  <si>
    <t>JDQ4MTg4MSM1MSMkMSMkMCMkMTMkMzgxNzAyIzUxIyQxIyQxIyQ3MiQzNjEwMDIjNTEjJDEjJDIjJDgz</t>
  </si>
  <si>
    <t>복음한의원</t>
  </si>
  <si>
    <t>JDQ4MTg4MSM1MSMkMSMkMCMkMTMkMzgxNzAyIzUxIyQyIyQxIyQwMCQzNjE0ODEjNDEjJDEjJDQjJDgz</t>
  </si>
  <si>
    <t>심재경한의원</t>
  </si>
  <si>
    <t>JDQ4MTg4MSM1MSMkMSMkMCMkMTMkMzgxNzAyIzMxIyQxIyQzIyQ2MiQzNjE4MzIjNTEjJDEjJDIjJDgz</t>
  </si>
  <si>
    <t>백운당한의원</t>
  </si>
  <si>
    <t>JDQ4MTg4MSM1MSMkMSMkMCMkMTMkMzgxNzAyIzUxIyQxIyQxIyQ5OSQzNjEyMjIjODEjJDEjJDYjJDgz</t>
  </si>
  <si>
    <t>목동한의원</t>
  </si>
  <si>
    <t>JDQ4MTg4MSM1MSMkMSMkMCMkMTMkMzgxNzAyIzUxIyQxIyQxIyQ2MiQzNjEwMDIjNjEjJDEjJDQjJDgz</t>
  </si>
  <si>
    <t>JDQ4MTg4MSM1MSMkMSMkMCMkMTMkMzgxNzAyIzUxIyQyIyQxIyQwMCQ0NjE0ODEjNTEjJDEjJDIjJDgz</t>
  </si>
  <si>
    <t>JDQ4MTg4MSM1MSMkMSMkMCMkMTMkMzgxNzAyIzMxIyQxIyQzIyQ2MiQyNjE4MzIjNDEjJDEjJDQjJDgz</t>
  </si>
  <si>
    <t>선산한의원</t>
  </si>
  <si>
    <t>JDQ4MTg4MSM1MSMkMSMkMCMkMTMkMzgxNzAyIzUxIyQxIyQxIyQ2MiQyNjEwMDIjNTEjJDEjJDIjJDgz</t>
  </si>
  <si>
    <t>계남한의원</t>
  </si>
  <si>
    <t>JDQ4MTg4MSM1MSMkMSMkMCMkMTMkMzgxNzAyIzUxIyQxIyQxIyQ5OSQyNjE0ODEjNDEjJDEjJDQjJDgz</t>
  </si>
  <si>
    <t>JDQ4MTg4MSM1MSMkMSMkMCMkMTMkMzgxNzAyIzMxIyQxIyQzIyQ2MiQyNjEwMDIjNTEjJDEjJDYjJDgz</t>
  </si>
  <si>
    <t>천은당한의원</t>
  </si>
  <si>
    <t>JDQ4MTYyMiM4MSMkMSMkNCMkMTMkMzgxMTkxIzExIyQxIyQzIyQ5OSQ0NjE0ODEjNDEjJDEjJDQjJDgz</t>
  </si>
  <si>
    <t>양산부산대학교한방병원</t>
  </si>
  <si>
    <t>JDQ4MTYyMiM4MSMkMSMkNCMkMTMkMzgxMTkxIzExIyQxIyQzIyQ5OSQzNjEwMDIjNjEjJDEjJDQjJDgz</t>
  </si>
  <si>
    <t>동강한방병원</t>
  </si>
  <si>
    <t>JDQ4MTg4MSM1MSMkMSMkNCMkMTMkNDgxOTYxIzUxIyQyIyQ1IyQwMCQzNjEwMDIjODEjJDEjJDYjJDgz</t>
  </si>
  <si>
    <t>JDQ4MTg4MSM1MSMkMSMkNCMkMTMkNDgxOTYxIzUxIyQxIyQ1IyQ3MiQyNjEyMjIjODEjJDEjJDYjJDgz</t>
  </si>
  <si>
    <t>고은경희한의원</t>
  </si>
  <si>
    <t>JDQ4MTg4MSM1MSMkMSMkNCMkMTMkNDgxOTYxIzUxIyQxIyQ1IyQxMyQzNjEyMjIjNDEjJDEjJDgjJDgz</t>
  </si>
  <si>
    <t>한신한의원</t>
  </si>
  <si>
    <t>JDQ4MTg4MSM1MSMkMSMkNCMkMTMkNDgxOTYxIzUxIyQxIyQ1IyQwMyQ0NjE0ODEjNDEjJDEjJDQjJDgz</t>
  </si>
  <si>
    <t>JDQ4MTg4MSM1MSMkMSMkNCMkMTMkNDgxOTYxIzUxIyQxIyQ1IyQ3MiQyNjE4MzIjNzEjJDEjJDgjJDgz</t>
  </si>
  <si>
    <t>경희천한의원</t>
  </si>
  <si>
    <t>JDQ4MTg4MSM1MSMkMSMkNCMkMTMkNDgxOTYxIzUxIyQxIyQ1IyQ5OSQyNjEyMjIjNzEjJDEjJDgjJDgz</t>
  </si>
  <si>
    <t>구파발경희한의원</t>
  </si>
  <si>
    <t>JDQ4MTg4MSM1MSMkMSMkNCMkMTMkNDgxOTYxIzUxIyQyIyQ1IyQwMCQyNjEwMDIjNjEjJDEjJDgjJDgz</t>
  </si>
  <si>
    <t>다나수한의원</t>
  </si>
  <si>
    <t>JDQ4MTg4MSM1MSMkMSMkNCMkMTMkNDgxMTkxIzExIyQxIyQzIyQ4OSQyNjE0ODEjNDEjJDEjJDgjJDgz</t>
  </si>
  <si>
    <t>모본한의원</t>
  </si>
  <si>
    <t>JDQ4MTg4MSM1MSMkMSMkNCMkMTMkNDgxOTYxIzUxIyQxIyQ1IyQwMyQzNjE4MzIjNDEjJDEjJDgjJDgz</t>
  </si>
  <si>
    <t>명성김주형한의원</t>
  </si>
  <si>
    <t>JDQ4MTg4MSM1MSMkMSMkNCMkMTMkNDgxOTYxIzUxIyQxIyQ1IyQ3MiQzNjE0ODEjNjEjJDEjJDQjJDgz</t>
  </si>
  <si>
    <t>JDQ4MTg4MSM1MSMkMSMkNCMkMTMkNDgxOTYxIzUxIyQxIyQ1IyQ2MiQyNjE0ODEjNjEjJDEjJDQjJDgz</t>
  </si>
  <si>
    <t>동작한의원</t>
  </si>
  <si>
    <t>JDQ4MTg4MSM1MSMkMSMkNCMkMTMkNDgxOTYxIzUxIyQxIyQ1IyQ5OSQyNjEwMDIjODEjJDEjJDYjJDgz</t>
  </si>
  <si>
    <t>JDQ4MTg4MSM1MSMkMSMkNCMkMTMkNDgxOTYxIzUxIyQxIyQ1IyQwMyQzNjEyMjIjNTEjJDEjJDYjJDgz</t>
  </si>
  <si>
    <t>승리한의원</t>
  </si>
  <si>
    <t>JDQ4MTg4MSM1MSMkMSMkNCMkMTMkNDgxOTYxIzUxIyQxIyQ1IyQ3MiQzNjEyMjIjNDEjJDEjJDgjJDgz</t>
  </si>
  <si>
    <t>사가정한의원</t>
  </si>
  <si>
    <t>JDQ4MTg4MSM1MSMkMSMkNCMkMTMkNDgxOTYxIzUxIyQxIyQ1IyQxMyQzNjE4MzIjODEjJDEjJDYjJDgz</t>
  </si>
  <si>
    <t>경희류한의원</t>
  </si>
  <si>
    <t>JDQ4MTg4MSM1MSMkMSMkNCMkMTMkNDgxMTkxIzExIyQxIyQzIyQ4OSQyNjE4MzIjNjEjJDEjJDgjJDgz</t>
  </si>
  <si>
    <t>도봉제일한의원</t>
  </si>
  <si>
    <t>JDQ4MTg4MSM1MSMkMSMkNCMkMTMkNDgxMTkxIzExIyQxIyQzIyQ3OSQzNjE0ODEjNzEjJDEjJDgjJDgz</t>
  </si>
  <si>
    <t>JDQ4MTg4MSM1MSMkMSMkNCMkMTMkNDgxOTYxIzUxIyQxIyQ1IyQ2MiQyNjEyMjIjNDEjJDEjJDgjJDgz</t>
  </si>
  <si>
    <t>JDQ4MTg4MSM1MSMkMSMkNCMkMTMkNDgxMTkxIzExIyQxIyQzIyQ3OSQ0NjEwMDIjODEjJDEjJDIjJDgz</t>
  </si>
  <si>
    <t>밝은달한의원</t>
  </si>
  <si>
    <t>JDQ4MTg4MSM1MSMkMSMkNCMkMTMkNDgxOTYxIzUxIyQxIyQ1IyQ3MiQyNjEwMDIjNDEjJDEjJDgjJDgz</t>
  </si>
  <si>
    <t>JDQ4MTg4MSM1MSMkMSMkNCMkMTMkNDgxOTYxIzUxIyQxIyQ1IyQxMyQzNjE0ODEjNjEjJDEjJDAjJDgz</t>
  </si>
  <si>
    <t>다나경희한의원</t>
  </si>
  <si>
    <t>JDQ4MTg4MSM1MSMkMSMkNCMkMTMkNDgxOTYxIzUxIyQxIyQ1IyQ5OSQzNjE4MzIjODEjJDEjJDIjJDgz</t>
  </si>
  <si>
    <t>용산보구한의원</t>
  </si>
  <si>
    <t>JDQ4MTg4MSM1MSMkMSMkNCMkMTMkNDgxMTkxIzExIyQxIyQzIyQ3OSQzNjEyMjIjNTEjJDEjJDYjJDgz</t>
  </si>
  <si>
    <t>연신내사암한의원</t>
  </si>
  <si>
    <t>JDQ4MTg4MSM1MSMkMSMkNCMkMTMkNDgxOTYxIzUxIyQxIyQ1IyQ2MiQzNjEyMjIjNjEjJDEjJDAjJDgz</t>
  </si>
  <si>
    <t>JDQ4MTg4MSM1MSMkMSMkNCMkMTMkNDgxOTYxIzUxIyQxIyQ1IyQ5OSQ0NjEwMDIjNjEjJDEjJDAjJDgz</t>
  </si>
  <si>
    <t>임준현한의원</t>
  </si>
  <si>
    <t>JDQ4MTg4MSM1MSMkMSMkNCMkMTMkNDgxOTYxIzUxIyQxIyQ1IyQxMyQyNjE4MzIjNjEjJDEjJDgjJDgz</t>
  </si>
  <si>
    <t>푸른섬한의원</t>
  </si>
  <si>
    <t>JDQ4MTg4MSM1MSMkMSMkNCMkMTMkNDgxOTYxIzUxIyQxIyQ1IyQ2MiQzNjE4MzIjNTEjJDEjJDIjJDgz</t>
  </si>
  <si>
    <t>신수림한의원</t>
  </si>
  <si>
    <t>JDQ4MTg4MSM1MSMkMSMkNCMkMTMkNDgxOTYxIzUxIyQxIyQ1IyQ2MiQyNjE4MzIjNDEjJDEjJDQjJDgz</t>
  </si>
  <si>
    <t>라엘한의원</t>
  </si>
  <si>
    <t>JDQ4MTg4MSM1MSMkMSMkNCMkMTMkNDgxOTYxIzUxIyQxIyQ1IyQ5OSQzNjEyMjIjNDEjJDEjJDQjJDgz</t>
  </si>
  <si>
    <t>목사랑한의원</t>
  </si>
  <si>
    <t>JDQ4MTg4MSM1MSMkMSMkNCMkMTMkNDgxOTYxIzUxIyQxIyQ1IyQxMyQzNjEwMDIjNTEjJDEjJDIjJDgz</t>
  </si>
  <si>
    <t>마메모메한의원</t>
  </si>
  <si>
    <t>JDQ4MTg4MSM1MSMkMSMkNCMkMTMkNDgxMTkxIzExIyQxIyQzIyQ3OSQ0NjE0ODEjNDEjJDEjJDQjJDgz</t>
  </si>
  <si>
    <t>겨레한의원</t>
  </si>
  <si>
    <t>JDQ4MTg4MSM1MSMkMSMkNCMkMTMkNDgxOTYxIzUxIyQxIyQ1IyQxMyQyNjE0ODEjNDEjJDEjJDgjJDgz</t>
  </si>
  <si>
    <t>해아림한의원(목동점)</t>
  </si>
  <si>
    <t>JDQ4MTg4MSM1MSMkMSMkNCMkMTMkNDgxOTYxIzUxIyQxIyQ1IyQ3MiQyNjE0ODEjNTEjJDEjJDIjJDgz</t>
  </si>
  <si>
    <t>운한의원</t>
  </si>
  <si>
    <t>JDQ4MTg4MSM1MSMkMSMkNCMkMTMkNDgxMTkxIzExIyQxIyQzIyQ3OSQzNjEwMDIjNjEjJDEjJDQjJDgz</t>
  </si>
  <si>
    <t>모락한의원</t>
  </si>
  <si>
    <t>JDQ4MTg4MSM1MSMkMSMkNCMkMTMkNDgxOTYxIzUxIyQxIyQ1IyQwMyQ0NjEwMDIjODEjJDEjJDIjJDgz</t>
  </si>
  <si>
    <t>JDQ4MTg4MSM1MSMkMSMkNCMkMTMkNDgxOTYxIzUxIyQxIyQ1IyQ5OSQyNjE4MzIjNjEjJDEjJDQjJDgz</t>
  </si>
  <si>
    <t>JDQ4MTg4MSM1MSMkMSMkNCMkMTMkNDgxOTYxIzUxIyQxIyQ1IyQwMyQzNjEwMDIjNjEjJDEjJDQjJDgz</t>
  </si>
  <si>
    <t>JDQ4MTg4MSM1MSMkMSMkNCMkMTMkNDgxOTYxIzUxIyQxIyQ1IyQ3MiQ0NjE0ODEjODEjJDEjJDIjJDgz</t>
  </si>
  <si>
    <t>365소리안한의원</t>
  </si>
  <si>
    <t>JDQ4MTg4MSM1MSMkMSMkNCMkMTMkNDgxOTYxIzUxIyQxIyQ1IyQ4OSQ0NjE0ODEjODEjJDEjJDYjJDgz</t>
  </si>
  <si>
    <t>서울명인한의원</t>
  </si>
  <si>
    <t>JDQ4MTg4MSM1MSMkMSMkNCMkMTMkNDgxMTkxIzExIyQxIyQzIyQ4OSQzNjEwMDIjNTEjJDEjJDIjJDgz</t>
  </si>
  <si>
    <t>경희몸신한의원</t>
  </si>
  <si>
    <t>JDQ4MTg4MSM1MSMkMSMkNCMkMTMkNDgxOTYxIzUxIyQxIyQ1IyQ2MiQzNjE0ODEjODEjJDEjJDIjJDgz</t>
  </si>
  <si>
    <t>365봄한의원</t>
  </si>
  <si>
    <t>JDQ4MTg4MSM1MSMkMSMkNCMkMTMkNDgxMTkxIzExIyQxIyQzIyQ3OSQyNjEyMjIjNDEjJDEjJDgjJDgz</t>
  </si>
  <si>
    <t>JDQ4MTg4MSM1MSMkMSMkNCMkMTMkNDgxOTYxIzUxIyQxIyQ1IyQwMyQyNjEwMDIjNTEjJDEjJDIjJDgz</t>
  </si>
  <si>
    <t>JDQ4MTg4MSM1MSMkMSMkNCMkMTMkNDgxOTYxIzUxIyQxIyQ1IyQ5MiQyNjEwMDIjNjEjJDEjJDQjJDgz</t>
  </si>
  <si>
    <t>JDQ4MTg4MSM1MSMkMSMkNCMkMTMkNDgxOTYxIzUxIyQxIyQ1IyQ4OSQyNjEyMjIjNDEjJDEjJDQjJDgz</t>
  </si>
  <si>
    <t>길음한의원</t>
  </si>
  <si>
    <t>JDQ4MTg4MSM1MSMkMSMkNCMkMTMkNDgxOTYxIzUxIyQyIyQ1IyQwMCQzNjE0ODEjNDEjJDEjJDgjJDgz</t>
  </si>
  <si>
    <t>고불보서울한의원</t>
  </si>
  <si>
    <t>JDQ4MTg4MSM1MSMkMSMkNCMkMTMkNDgxOTYxIzUxIyQxIyQ1IyQwMyQyNjE0ODEjNjEjJDEjJDAjJDgz</t>
  </si>
  <si>
    <t>JDQ4MTg4MSM1MSMkMSMkNCMkMTMkNDgxMTkxIzExIyQxIyQzIyQ4OSQzNjEyMjIjNDEjJDEjJDgjJDgz</t>
  </si>
  <si>
    <t>JDQ4MTg4MSM1MSMkMSMkNCMkMTMkNDgxOTYxIzUxIyQxIyQ1IyQ5MiQyNjEyMjIjNTEjJDEjJDYjJDgz</t>
  </si>
  <si>
    <t>JDQ4MTg4MSM1MSMkMSMkNCMkMTMkNDgxOTYxIzUxIyQyIyQ1IyQwMCQzNjEyMjIjNzEjJDEjJDgjJDgz</t>
  </si>
  <si>
    <t>JDQ4MTg4MSM1MSMkMSMkNCMkMTMkNDgxMTkxIzExIyQxIyQzIyQ3OSQyNjE0ODEjNjEjJDEjJDAjJDgz</t>
  </si>
  <si>
    <t>JDQ4MTg4MSM1MSMkMSMkNCMkMTMkNDgxOTYxIzUxIyQxIyQ1IyQ5MiQyNjE4MzIjNDEjJDEjJDgjJDgz</t>
  </si>
  <si>
    <t>면목한의원</t>
  </si>
  <si>
    <t>JDQ4MTg4MSM1MSMkMSMkNCMkMTMkNDgxOTYxIzUxIyQxIyQ1IyQ4OSQyNjEwMDIjNDEjJDEjJDgjJDgz</t>
  </si>
  <si>
    <t>아카데미한의원</t>
  </si>
  <si>
    <t>JDQ4MTg4MSM1MSMkMSMkNCMkMTMkNDgxOTYxIzUxIyQxIyQ1IyQ5MiQzNjE4MzIjNjEjJDEjJDAjJDgz</t>
  </si>
  <si>
    <t>창동경희한의원</t>
  </si>
  <si>
    <t>JDQ4MTg4MSM1MSMkMSMkNCMkMTMkNDgxOTYxIzUxIyQxIyQ1IyQ5MiQzNjEwMDIjODEjJDEjJDIjJDgz</t>
  </si>
  <si>
    <t>진한방내과한의원</t>
  </si>
  <si>
    <t>JDQ4MTg4MSM1MSMkMSMkNCMkMTMkNDgxOTYxIzUxIyQxIyQ1IyQ4MiQzNjE0ODEjNTEjJDEjJDIjJDgz</t>
  </si>
  <si>
    <t>한동화한의원</t>
  </si>
  <si>
    <t>JDQ4MTg4MSM1MSMkMSMkNCMkMTMkNDgxOTYxIzUxIyQxIyQ1IyQ4OSQzNjE0ODEjNjEjJDEjJDgjJDgz</t>
  </si>
  <si>
    <t>순리한의원</t>
  </si>
  <si>
    <t>JDQ4MTg4MSM1MSMkMSMkNCMkMTMkNDgxOTYxIzUxIyQxIyQ1IyQwMyQyNjEyMjIjNDEjJDEjJDgjJDgz</t>
  </si>
  <si>
    <t>JDQ4MTg4MSM1MSMkMSMkNCMkMTMkNDgxOTYxIzUxIyQxIyQ1IyQ3MiQ0NjEwMDIjNjEjJDEjJDgjJDgz</t>
  </si>
  <si>
    <t>생기찬한의원</t>
  </si>
  <si>
    <t>JDQ4MTg4MSM1MSMkMSMkNCMkMTMkNDgxOTYxIzUxIyQyIyQ1IyQwMCQyNjEyMjIjNjEjJDEjJDAjJDgz</t>
  </si>
  <si>
    <t>JDQ4MTg4MSM1MSMkMSMkNCMkMTMkNDgxOTYxIzUxIyQxIyQ1IyQwMyQzNjE0ODEjNzEjJDEjJDgjJDgz</t>
  </si>
  <si>
    <t>가연한의원</t>
  </si>
  <si>
    <t>JDQ4MTg4MSM1MSMkMSMkNCMkMTMkNDgxOTYxIzUxIyQxIyQ1IyQ4MiQyNjE0ODEjNDEjJDEjJDQjJDgz</t>
  </si>
  <si>
    <t>골든힐한의원</t>
  </si>
  <si>
    <t>JDQ4MTg4MSM1MSMkMSMkNCMkMTMkNDgxOTYxIzUxIyQyIyQ1IyQwMCQ0NjEwMDIjNDEjJDEjJDgjJDgz</t>
  </si>
  <si>
    <t>라이프한의원</t>
  </si>
  <si>
    <t>JDQ4MTg4MSM1MSMkMSMkNCMkMTMkNDgxOTYxIzUxIyQxIyQ1IyQ4OSQzNjEwMDIjNjEjJDEjJDAjJDgz</t>
  </si>
  <si>
    <t>JDQ4MTg4MSM1MSMkMSMkNCMkMTMkNDgxMTkxIzExIyQxIyQzIyQ4OSQzNjE0ODEjNjEjJDEjJDAjJDgz</t>
  </si>
  <si>
    <t>아크로한의원</t>
  </si>
  <si>
    <t>JDQ4MTg4MSM1MSMkMSMkNCMkMTMkNDgxOTYxIzUxIyQxIyQ1IyQxMyQ0NjE0ODEjNzEjJDEjJDgjJDgz</t>
  </si>
  <si>
    <t>JDQ4MTg4MSM1MSMkMSMkNCMkMTMkNDgxOTYxIzUxIyQxIyQ1IyQwMyQyNjE4MzIjODEjJDEjJDYjJDgz</t>
  </si>
  <si>
    <t>연서담한의원</t>
  </si>
  <si>
    <t>JDQ4MTg4MSM1MSMkMSMkNCMkMTMkNDgxOTYxIzUxIyQxIyQ1IyQ4MiQyNjEwMDIjODEjJDEjJDIjJDgz</t>
  </si>
  <si>
    <t>경희동행한의원</t>
  </si>
  <si>
    <t>JDQ4MTg4MSM1MSMkMSMkNCMkMTMkNDgxOTYxIzUxIyQyIyQ1IyQwMCQ0NjE0ODEjNTEjJDEjJDYjJDgz</t>
  </si>
  <si>
    <t>성동리아한의원</t>
  </si>
  <si>
    <t>JDQ4MTg4MSM1MSMkMSMkNCMkMTMkNDgxOTYxIzUxIyQyIyQxIyQwMCQ0NjE0ODEjNzEjJDEjJDgjJDgz</t>
  </si>
  <si>
    <t>더밸런스한의원</t>
  </si>
  <si>
    <t>JDQ4MTg4MSM1MSMkMSMkNCMkMTMkNDgxOTYxIzUxIyQxIyQxIyQ5OSQyNjE4MzIjODEjJDEjJDYjJDgz</t>
  </si>
  <si>
    <t>소영한의원</t>
  </si>
  <si>
    <t>JDQ4MTg4MSM1MSMkMSMkNCMkMTMkNDgxOTYxIzUxIyQxIyQxIyQ3OSQzNjEyMjIjODEjJDEjJDYjJDgz</t>
  </si>
  <si>
    <t>반디한의원</t>
  </si>
  <si>
    <t>JDQ4MTg4MSM1MSMkMSMkNCMkMTMkNDgxOTYxIzUxIyQxIyQxIyQwMyQyNjEwMDIjNjEjJDEjJDgjJDgz</t>
  </si>
  <si>
    <t>JDQ4MTg4MSM1MSMkMSMkNCMkMTMkNDgxOTYxIzUxIyQxIyQxIyQ4MiQyNjEwMDIjNDEjJDEjJDgjJDgz</t>
  </si>
  <si>
    <t>JDQ4MTg4MSM1MSMkMSMkNCMkMTMkNDgxOTYxIzUxIyQxIyQxIyQwMyQyNjE4MzIjNTEjJDEjJDIjJDgz</t>
  </si>
  <si>
    <t>막내아들한의원</t>
  </si>
  <si>
    <t>JDQ4MTg4MSM1MSMkMSMkNCMkMTMkNDgxOTYxIzUxIyQxIyQxIyQ5OSQzNjE0ODEjNzEjJDEjJDgjJDgz</t>
  </si>
  <si>
    <t>JDQ4MTg4MSM1MSMkMSMkNCMkMTMkNDgxOTYxIzUxIyQxIyQxIyQ3OSQyNjE4MzIjNjEjJDEjJDAjJDgz</t>
  </si>
  <si>
    <t>까치한의원</t>
  </si>
  <si>
    <t>JDQ4MTg4MSM1MSMkMSMkNCMkMTMkNDgxOTYxIzUxIyQxIyQxIyQ4MiQyNjE0ODEjNTEjJDEjJDYjJDgz</t>
  </si>
  <si>
    <t>월인한의원</t>
  </si>
  <si>
    <t>JDQ4MTg4MSM1MSMkMSMkNCMkMTMkNDgxOTYxIzUxIyQxIyQxIyQ3MiQzNjE4MzIjNTEjJDEjJDYjJDgz</t>
  </si>
  <si>
    <t>경희더원한의원</t>
  </si>
  <si>
    <t>JDQ4MTg4MSM1MSMkMSMkNCMkMTMkNDgxOTYxIzUxIyQxIyQxIyQ5OSQzNjEwMDIjNjEjJDEjJDQjJDgz</t>
  </si>
  <si>
    <t>JDQ4MTg4MSM1MSMkMSMkNCMkMTMkNDgxOTYxIzUxIyQxIyQxIyQwMyQzNjEwMDIjODEjJDEjJDYjJDgz</t>
  </si>
  <si>
    <t>경희아이큐한의원</t>
  </si>
  <si>
    <t>JDQ4MTg4MSM1MSMkMSMkNCMkMTMkNDgxOTYxIzUxIyQxIyQxIyQ3MiQzNjE0ODEjODEjJDEjJDYjJDgz</t>
  </si>
  <si>
    <t>JDQ4MTg4MSM1MSMkMSMkNCMkMTMkNDgxOTYxIzQxIyQxIyQ3IyQxMyQzNjEyMjIjODEjJDEjJDIjJDgz</t>
  </si>
  <si>
    <t>본디올대림한의원</t>
  </si>
  <si>
    <t>JDQ4MTg4MSM1MSMkMSMkNCMkMTMkNDgxOTYxIzUxIyQxIyQxIyQ3MiQyNjEyMjIjNTEjJDEjJDIjJDgz</t>
  </si>
  <si>
    <t>JDQ4MTg4MSM1MSMkMSMkNCMkMTMkNDgxOTYxIzUxIyQxIyQxIyQxMyQyNjE0ODEjNjEjJDEjJDQjJDgz</t>
  </si>
  <si>
    <t>명인경희한의원</t>
  </si>
  <si>
    <t>JDQ4MTg4MSM1MSMkMSMkNCMkMTMkNDgxOTYxIzUxIyQxIyQxIyQ5OSQzNjE4MzIjNDEjJDEjJDgjJDgz</t>
  </si>
  <si>
    <t>미앤네이처한의원(강서점)</t>
  </si>
  <si>
    <t>JDQ4MTg4MSM1MSMkMSMkNCMkMTMkNDgxOTYxIzUxIyQxIyQxIyQ3MiQyNjEwMDIjNjEjJDEjJDAjJDgz</t>
  </si>
  <si>
    <t>윤경희한의원</t>
  </si>
  <si>
    <t>JDQ4MTg4MSM1MSMkMSMkNCMkMTMkNDgxOTYxIzQxIyQxIyQ3IyQxMyQzNjEwMDIjNDEjJDEjJDQjJDgz</t>
  </si>
  <si>
    <t>덕진사상체질과한의원</t>
  </si>
  <si>
    <t>JDQ4MTg4MSM1MSMkMSMkNCMkMTMkNDgxOTYxIzUxIyQxIyQxIyQ5OSQ0NjE0ODEjNDEjJDEjJDQjJDgz</t>
  </si>
  <si>
    <t>동의부부한의원</t>
  </si>
  <si>
    <t>JDQ4MTg4MSM1MSMkMSMkNCMkMTMkNDgxOTYxIzUxIyQxIyQxIyQ4MiQyNjEyMjIjNDEjJDEjJDQjJDgz</t>
  </si>
  <si>
    <t>한솔경희한의원</t>
  </si>
  <si>
    <t>JDQ4MTg4MSM1MSMkMSMkNCMkMTMkNDgxOTYxIzUxIyQxIyQxIyQwMyQyNjE0ODEjODEjJDEjJDIjJDgz</t>
  </si>
  <si>
    <t>청안당강봄한의원</t>
  </si>
  <si>
    <t>JDQ4MTg4MSM1MSMkMSMkNCMkMTMkNDgxOTYxIzUxIyQxIyQxIyQ5MiQyNjE0ODEjNDEjJDEjJDgjJDgz</t>
  </si>
  <si>
    <t>JDQ4MTg4MSM1MSMkMSMkNCMkMTMkNDgxOTYxIzUxIyQxIyQxIyQ4OSQyNjE4MzIjNDEjJDEjJDgjJDgz</t>
  </si>
  <si>
    <t>경희훈훈한의원</t>
  </si>
  <si>
    <t>JDQ4MTg4MSM1MSMkMSMkNCMkMTMkNDgxOTYxIzUxIyQxIyQxIyQ4OSQyNjEyMjIjNTEjJDEjJDYjJDgz</t>
  </si>
  <si>
    <t>혜성한의원</t>
  </si>
  <si>
    <t>JDQ4MTg4MSM1MSMkMSMkNCMkMTMkNDgxOTYxIzUxIyQxIyQxIyQ5MiQyNjEwMDIjODEjJDEjJDYjJDgz</t>
  </si>
  <si>
    <t>불광신광한의원</t>
  </si>
  <si>
    <t>JDQ4MTg4MSM1MSMkMSMkNCMkMTMkNDgxOTYxIzUxIyQxIyQxIyQ4MiQ0NjEwMDIjNzEjJDEjJDgjJDgz</t>
  </si>
  <si>
    <t>JDQ4MTg4MSM1MSMkMSMkNCMkMTMkNDgxOTYxIzUxIyQxIyQxIyQ4OSQzNjEwMDIjODEjJDEjJDIjJDgz</t>
  </si>
  <si>
    <t>비타민한의원</t>
  </si>
  <si>
    <t>JDQ4MTg4MSM1MSMkMSMkNCMkMTMkNDgxOTYxIzUxIyQxIyQxIyQ5MiQyNjE4MzIjNjEjJDEjJDQjJDgz</t>
  </si>
  <si>
    <t>천지인궁한의원</t>
  </si>
  <si>
    <t>JDQ4MTg4MSM1MSMkMSMkNCMkMTMkNDgxOTYxIzUxIyQxIyQxIyQ4OSQyNjE0ODEjNzEjJDEjJDgjJDgz</t>
  </si>
  <si>
    <t>홍재한의원</t>
  </si>
  <si>
    <t>JDQ4MTg4MSM1MSMkMSMkNCMkMTMkNDgxOTYxIzUxIyQxIyQxIyQ4MiQ0NjE0ODEjODEjJDEjJDYjJDgz</t>
  </si>
  <si>
    <t>양재365한의원</t>
  </si>
  <si>
    <t>JDQ4MTg4MSM1MSMkMSMkNCMkMTMkNDgxOTYxIzUxIyQxIyQxIyQ5MiQzNjE4MzIjODEjJDEjJDIjJDgz</t>
  </si>
  <si>
    <t>JDQ4MTg4MSM1MSMkMSMkNCMkMTMkNDgxOTYxIzUxIyQxIyQxIyQ4OSQ0NjE0ODEjNTEjJDEjJDIjJDgz</t>
  </si>
  <si>
    <t>JDQ4MTg4MSM1MSMkMSMkNCMkMTMkNDgxOTYxIzUxIyQxIyQxIyQ4MiQzNjEyMjIjNTEjJDEjJDIjJDgz</t>
  </si>
  <si>
    <t>JDQ4MTg4MSM1MSMkMSMkNCMkMTMkNDgxOTYxIzUxIyQxIyQxIyQ3OSQ0NjEwMDIjNTEjJDEjJDYjJDgz</t>
  </si>
  <si>
    <t>오요재한의원</t>
  </si>
  <si>
    <t>JDQ4MTg4MSM1MSMkMSMkNCMkMTMkNDgxOTYxIzUxIyQxIyQxIyQ4MiQzNjEwMDIjNjEjJDEjJDAjJDgz</t>
  </si>
  <si>
    <t>위례해오름한의원</t>
  </si>
  <si>
    <t>JDQ4MTg4MSM1MSMkMSMkNCMkMTMkNDgxOTYxIzUxIyQxIyQxIyQ5MiQ0NjE0ODEjNjEjJDEjJDgjJDgz</t>
  </si>
  <si>
    <t>수서신광한의원</t>
  </si>
  <si>
    <t>JDQ4MTg4MSM1MSMkMSMkNCMkMTMkNDgxOTYxIzUxIyQxIyQxIyQ5OSQyNjE0ODEjNjEjJDEjJDAjJDgz</t>
  </si>
  <si>
    <t>새들한의원</t>
  </si>
  <si>
    <t>JDQ4MTg4MSM1MSMkMSMkNCMkMTMkNDgxOTYxIzUxIyQxIyQxIyQ4MiQyNjE4MzIjODEjJDEjJDIjJDgz</t>
  </si>
  <si>
    <t>JDQ4MTg4MSM1MSMkMSMkNCMkMTMkNDgxOTYxIzUxIyQxIyQxIyQ3OSQ0NjE0ODEjNjEjJDEjJDQjJDgz</t>
  </si>
  <si>
    <t>혜인당한의원</t>
  </si>
  <si>
    <t>JDQ4MTg4MSM1MSMkMSMkNCMkMTMkNDgxOTYxIzUxIyQxIyQxIyQ5OSQyNjEwMDIjNTEjJDEjJDIjJDgz</t>
  </si>
  <si>
    <t>경희장원한의원</t>
  </si>
  <si>
    <t>JDQ4MTg4MSM1MSMkMSMkNCMkMTMkNDgxOTYxIzUxIyQxIyQxIyQxMyQzNjE0ODEjODEjJDEjJDIjJDgz</t>
  </si>
  <si>
    <t>JDQ4MTg4MSM1MSMkMSMkNCMkMTMkNDgxOTYxIzUxIyQxIyQxIyQ3MiQyNjE0ODEjNjEjJDEjJDgjJDgz</t>
  </si>
  <si>
    <t>JDQ4MTg4MSM1MSMkMSMkNCMkMTMkNDgxOTYxIzUxIyQxIyQxIyQ2MiQzNjE4MzIjNjEjJDEjJDgjJDgz</t>
  </si>
  <si>
    <t>수유늘찬한의원</t>
  </si>
  <si>
    <t>JDQ4MTg4MSM1MSMkMSMkNCMkMTMkNDgxOTYxIzUxIyQxIyQ1IyQ3OSQzNjEwMDIjNzEjJDEjJDgjJDgz</t>
  </si>
  <si>
    <t>힘내라한의원</t>
  </si>
  <si>
    <t>JDQ4MTg4MSM1MSMkMSMkNCMkMTMkNDgxOTYxIzQxIyQxIyQ3IyQxMyQyNjEwMDIjNzEjJDEjJDgjJDgz</t>
  </si>
  <si>
    <t>JDQ4MTg4MSM1MSMkMSMkNCMkMTMkNDgxOTYxIzUxIyQxIyQxIyQ2MiQyNjEyMjIjNjEjJDEjJDQjJDgz</t>
  </si>
  <si>
    <t>달과궁한의원</t>
  </si>
  <si>
    <t>JDQ4MTg4MSM1MSMkMSMkNCMkMTMkNDgxOTYxIzUxIyQxIyQ1IyQ3OSQzNjE4MzIjNTEjJDEjJDYjJDgz</t>
  </si>
  <si>
    <t>JDQ4MTg4MSM1MSMkMSMkNCMkMTMkNDgxOTYxIzUxIyQxIyQxIyQ2MiQyNjEwMDIjNzEjJDEjJDgjJDgz</t>
  </si>
  <si>
    <t>JDQ4MTg4MSM1MSMkMSMkNCMkMTMkNDgxOTYxIzUxIyQyIyQxIyQwMCQyNjE4MzIjNjEjJDEjJDgjJDgz</t>
  </si>
  <si>
    <t>JDQ4MTg4MSM1MSMkMSMkNCMkMTMkNDgxOTYxIzUxIyQxIyQxIyQ2MiQzNjEyMjIjODEjJDEjJDIjJDgz</t>
  </si>
  <si>
    <t>JDQ4MTg4MSM1MSMkMSMkNCMkMTMkNDgxOTYxIzQxIyQxIyQ3IyQwMyQ0NjE0ODEjNzEjJDEjJDgjJDgz</t>
  </si>
  <si>
    <t>타임한의원</t>
  </si>
  <si>
    <t>JDQ4MTg4MSM1MSMkMSMkNCMkMTMkNDgxOTYxIzUxIyQxIyQ1IyQ3OSQyNjEyMjIjNTEjJDEjJDIjJDgz</t>
  </si>
  <si>
    <t>JDQ4MTg4MSM1MSMkMSMkNCMkMTMkNDgxOTYxIzUxIyQyIyQxIyQwMCQzNjEyMjIjNDEjJDEjJDgjJDgz</t>
  </si>
  <si>
    <t>경희디엠씨한의원</t>
  </si>
  <si>
    <t>JDQ4MTg4MSM1MSMkMSMkNCMkMTMkNDgxOTYxIzQxIyQxIyQ3IyQxMyQyNjEyMjIjNjEjJDEjJDQjJDgz</t>
  </si>
  <si>
    <t>경복궁 경희 한의원</t>
  </si>
  <si>
    <t>JDQ4MTg4MSM1MSMkMSMkNCMkMTMkNDgxOTYxIzUxIyQyIyQxIyQwMCQyNjEyMjIjODEjJDEjJDIjJDgz</t>
  </si>
  <si>
    <t>그린한의원</t>
  </si>
  <si>
    <t>JDQ4MTg4MSM1MSMkMSMkNCMkMTMkNDgxOTYxIzUxIyQyIyQxIyQwMCQzNjE0ODEjNjEjJDEjJDAjJDgz</t>
  </si>
  <si>
    <t>돔한의원</t>
  </si>
  <si>
    <t>JDQ4MTg4MSM1MSMkMSMkNCMkMTMkNDgxOTYxIzUxIyQxIyQxIyQ2MiQ0NjE0ODEjNjEjJDEjJDAjJDgz</t>
  </si>
  <si>
    <t>봉천한의원</t>
  </si>
  <si>
    <t>JDQ4MTg4MSM1MSMkMSMkNCMkMTMkNDgxOTYxIzUxIyQxIyQxIyQxMyQzNjE4MzIjNTEjJDEjJDIjJDgz</t>
  </si>
  <si>
    <t>JDQ4MTg4MSM1MSMkMSMkNCMkMTMkNDgxOTYxIzUxIyQyIyQxIyQwMCQ0NjEwMDIjNjEjJDEjJDQjJDgz</t>
  </si>
  <si>
    <t>경희평강한의원</t>
  </si>
  <si>
    <t>JDQ4MTg4MSM1MSMkMSMkNCMkMTMkNDgxOTYxIzUxIyQxIyQxIyQ2MiQyNjE0ODEjODEjJDEjJDYjJDgz</t>
  </si>
  <si>
    <t>경희평생한의원</t>
  </si>
  <si>
    <t>JDQ4MTg4MSM1MSMkMSMkNCMkMTMkNDgxOTYxIzUxIyQxIyQ1IyQ3OSQ0NjEwMDIjNDEjJDEjJDQjJDgz</t>
  </si>
  <si>
    <t>플러스한의원</t>
  </si>
  <si>
    <t>JDQ4MTg4MSM1MSMkMSMkNCMkMTMkNDgxOTYxIzUxIyQyIyQxIyQwMCQyNjEwMDIjNDEjJDEjJDQjJDgz</t>
  </si>
  <si>
    <t>여해한의원</t>
  </si>
  <si>
    <t>JDQ4MTg4MSM1MSMkMSMkNCMkMTMkNDgxOTYxIzQxIyQxIyQ3IyQxMyQyNjE4MzIjNTEjJDEjJDYjJDgz</t>
  </si>
  <si>
    <t>경희박현준한의원</t>
  </si>
  <si>
    <t>JDQ4MTg4MSM1MSMkMSMkNCMkMTMkNDgxOTYxIzUxIyQyIyQxIyQwMCQyNjE0ODEjNDEjJDEjJDgjJDgz</t>
  </si>
  <si>
    <t>영일한의원</t>
  </si>
  <si>
    <t>JDQ4MTg4MSM1MSMkMSMkNCMkMTMkNDgxOTYxIzQxIyQxIyQ3IyQwMyQzNjE4MzIjODEjJDEjJDYjJDgz</t>
  </si>
  <si>
    <t>미병한의원</t>
  </si>
  <si>
    <t>JDQ4MTg4MSM1MSMkMSMkNCMkMTMkNDgxOTYxIzQxIyQxIyQ3IyQxMyQzNjE0ODEjNDEjJDEjJDgjJDgz</t>
  </si>
  <si>
    <t>경희하늘애한의원</t>
  </si>
  <si>
    <t>JDQ4MTg4MSM1MSMkMSMkNCMkMTMkNDgxOTYxIzUxIyQxIyQxIyQ2MiQ0NjEwMDIjNTEjJDEjJDIjJDgz</t>
  </si>
  <si>
    <t>동국해랑한의원</t>
  </si>
  <si>
    <t>JDQ4MTg4MSM1MSMkMSMkNCMkMTMkNDgxOTYxIzUxIyQxIyQxIyQxMyQzNjEwMDIjNjEjJDEjJDgjJDgz</t>
  </si>
  <si>
    <t>목동은한의원</t>
  </si>
  <si>
    <t>JDQ4MTg4MSM1MSMkMSMkNCMkMTMkNDgxOTYxIzUxIyQyIyQxIyQwMCQzNjE4MzIjODEjJDEjJDYjJDgz</t>
  </si>
  <si>
    <t>신길경희한의원</t>
  </si>
  <si>
    <t>JDQ4MTYyMiM4MSMkMSMkNCMkMTMkMzgxNzAyIzExIyQxIyQzIyQwMyQyNjE0ODEjNTEjJDEjJDYjJDgz</t>
  </si>
  <si>
    <t>세창한의원</t>
  </si>
  <si>
    <t>JDQ4MTYyMiM4MSMkMSMkNCMkMTMkMzgxNzAyIzExIyQxIyQzIyQ5OSQyNjEwMDIjODEjJDEjJDIjJDgz</t>
  </si>
  <si>
    <t>박창원한의원</t>
  </si>
  <si>
    <t>JDQ4MTYyMiM4MSMkMSMkNCMkMTMkMzgxNzAyIzExIyQxIyQzIyQ5MiQyNjEyMjIjNTEjJDEjJDIjJDgz</t>
  </si>
  <si>
    <t>이세한의원</t>
  </si>
  <si>
    <t>JDQ4MTYyMiM4MSMkMSMkNCMkMTMkMzgxNzAyIzExIyQyIyQzIyQwMCQyNjEwMDIjNjEjJDEjJDQjJDgz</t>
  </si>
  <si>
    <t>JDQ4MTYyMiM4MSMkMSMkNCMkMTMkMzgxNzAyIzExIyQxIyQzIyQxMyQzNjE4MzIjODEjJDEjJDIjJDgz</t>
  </si>
  <si>
    <t>JDQ4MTYyMiM4MSMkMSMkNCMkMTMkMzgxNzAyIzExIyQxIyQzIyQ2MiQyNjEyMjIjNDEjJDEjJDgjJDgz</t>
  </si>
  <si>
    <t>박형수한의원</t>
  </si>
  <si>
    <t>JDQ4MTYyMiM4MSMkMSMkNCMkMTMkMzgxNzAyIzExIyQxIyQzIyQ5OSQyNjEyMjIjNjEjJDEjJDgjJDgz</t>
  </si>
  <si>
    <t>세강당한의원</t>
  </si>
  <si>
    <t>JDQ4MTYyMiM4MSMkMSMkNCMkMTMkMzgxNzAyIzExIyQxIyQzIyQ3MiQzNjEyMjIjNDEjJDEjJDgjJDgz</t>
  </si>
  <si>
    <t>JDQ4MTYyMiM4MSMkMSMkNCMkMTMkMzgxMTkxIzExIyQxIyQzIyQ2MiQyNjEwMDIjNzEjJDEjJDgjJDgz</t>
  </si>
  <si>
    <t>JDQ4MTYyMiM4MSMkMSMkNCMkMTMkMzgxNzAyIzExIyQxIyQ3IyQ3OSQzNjEwMDIjNTEjJDEjJDIjJDgz</t>
  </si>
  <si>
    <t>한솔경심한의원</t>
  </si>
  <si>
    <t>JDQ4MTYyMiM4MSMkMSMkNCMkMTMkMzgxNzAyIzExIyQxIyQzIyQ2MiQyNjE4MzIjODEjJDEjJDYjJDgz</t>
  </si>
  <si>
    <t>원창한의원</t>
  </si>
  <si>
    <t>JDQ4MTYyMiM4MSMkMSMkNCMkMTMkMzgxNzAyIzExIyQxIyQzIyQwMyQyNjE4MzIjODEjJDEjJDIjJDgz</t>
  </si>
  <si>
    <t>JDQ4MTYyMiM4MSMkMSMkNCMkMTMkMzgxNzAyIzExIyQyIyQzIyQwMCQ0NjEwMDIjNDEjJDEjJDgjJDgz</t>
  </si>
  <si>
    <t>JDQ4MTYyMiM4MSMkMSMkNCMkMTMkMzgxNzAyIzExIyQxIyQzIyQ4OSQyNjEwMDIjNDEjJDEjJDgjJDgz</t>
  </si>
  <si>
    <t>JDQ4MTYyMiM4MSMkMSMkNCMkMTMkMzgxNzAyIzExIyQxIyQ3IyQ3OSQyNjEwMDIjNDEjJDEjJDQjJDgz</t>
  </si>
  <si>
    <t>JDQ4MTYyMiM4MSMkMSMkNCMkMTMkMzgxNzAyIzExIyQxIyQzIyQ5MiQzNjEwMDIjNzEjJDEjJDgjJDgz</t>
  </si>
  <si>
    <t>JDQ4MTYyMiM4MSMkMSMkNCMkMTMkMzgxNzAyIzExIyQyIyQzIyQwMCQzNjE4MzIjNjEjJDEjJDAjJDgz</t>
  </si>
  <si>
    <t>성도한의원</t>
  </si>
  <si>
    <t>JDQ4MTYyMiM4MSMkMSMkNCMkMTMkMzgxNzAyIzExIyQxIyQzIyQxMyQ0NjEwMDIjNjEjJDEjJDAjJDgz</t>
  </si>
  <si>
    <t>동국한의원</t>
  </si>
  <si>
    <t>JDQ4MTYyMiM4MSMkMSMkNCMkMTMkMzgxNzAyIzExIyQxIyQzIyQ5MiQzNjEyMjIjNjEjJDEjJDQjJDgz</t>
  </si>
  <si>
    <t>JDQ4MTYyMiM4MSMkMSMkNCMkMTMkMzgxNzAyIzExIyQxIyQzIyQ4MiQyNjE0ODEjODEjJDEjJDYjJDgz</t>
  </si>
  <si>
    <t>JDQ4MTYyMiM4MSMkMSMkNCMkMTMkMzgxNzAyIzExIyQxIyQzIyQ4OSQ0NjEwMDIjNjEjJDEjJDgjJDgz</t>
  </si>
  <si>
    <t>JDQ4MTYyMiM4MSMkMSMkNCMkMTMkMzgxNzAyIzExIyQxIyQzIyQ2MiQ0NjEwMDIjODEjJDEjJDIjJDgz</t>
  </si>
  <si>
    <t>JDQ4MTYyMiM4MSMkMSMkNCMkMTMkMzgxNzAyIzExIyQxIyQzIyQ3OSQyNjEwMDIjNTEjJDEjJDYjJDgz</t>
  </si>
  <si>
    <t>소리청대남한의원</t>
  </si>
  <si>
    <t>JDQ4MTYyMiM4MSMkMSMkNCMkMTMkMzgxNzAyIzExIyQxIyQzIyQ3MiQyNjEwMDIjNDEjJDEjJDQjJDgz</t>
  </si>
  <si>
    <t>법화한의원</t>
  </si>
  <si>
    <t>JDQ4MTYyMiM4MSMkMSMkNCMkMTMkMzgxNzAyIzExIyQxIyQzIyQ2MiQ0NjE0ODEjNDEjJDEjJDQjJDgz</t>
  </si>
  <si>
    <t>JDQ4MTYyMiM4MSMkMSMkNCMkMTMkMzgxNzAyIzExIyQxIyQzIyQ4MiQyNjE4MzIjNTEjJDEjJDYjJDgz</t>
  </si>
  <si>
    <t>약산한의원</t>
  </si>
  <si>
    <t>JDQ4MTYyMiM4MSMkMSMkNCMkMTMkMzgxNzAyIzExIyQxIyQzIyQ3MiQ0NjEwMDIjNjEjJDEjJDQjJDgz</t>
  </si>
  <si>
    <t>JDQ4MTYyMiM4MSMkMSMkNCMkMTMkMzgxNzAyIzExIyQxIyQzIyQ5OSQzNjE4MzIjNzEjJDEjJDgjJDgz</t>
  </si>
  <si>
    <t>본초당한의원</t>
  </si>
  <si>
    <t>JDQ4MTYyMiM4MSMkMSMkNCMkMTMkMzgxNzAyIzExIyQxIyQzIyQwMyQ0NjEwMDIjNzEjJDEjJDgjJDgz</t>
  </si>
  <si>
    <t>JDQ4MTYyMiM4MSMkMSMkNCMkMTMkMzgxNzAyIzExIyQxIyQzIyQ5OSQzNjEwMDIjNDEjJDEjJDgjJDgz</t>
  </si>
  <si>
    <t>JDQ4MTYyMiM4MSMkMSMkNCMkMTMkMzgxNzAyIzExIyQxIyQzIyQxMyQyNjEwMDIjODEjJDEjJDYjJDgz</t>
  </si>
  <si>
    <t>최한의원</t>
  </si>
  <si>
    <t>JDQ4MTYyMiM4MSMkMSMkNCMkMTMkMzgxNzAyIzExIyQxIyQzIyQ4MiQzNjE4MzIjNjEjJDEjJDgjJDgz</t>
  </si>
  <si>
    <t>산청한의원</t>
  </si>
  <si>
    <t>JDQ4MTYyMiM4MSMkMSMkNCMkMTMkMzgxNzAyIzExIyQxIyQzIyQ2MiQzNjE0ODEjNzEjJDEjJDgjJDgz</t>
  </si>
  <si>
    <t>인삼당한의원</t>
  </si>
  <si>
    <t>JDQ4MTYyMiM4MSMkMSMkNCMkMTMkMzgxNzAyIzExIyQxIyQzIyQ5OSQzNjE0ODEjNTEjJDEjJDIjJDgz</t>
  </si>
  <si>
    <t>의성한의원</t>
  </si>
  <si>
    <t>JDQ4MTYyMiM4MSMkMSMkNCMkMTMkMzgxNzAyIzExIyQxIyQzIyQ4MiQyNjEyMjIjNjEjJDEjJDQjJDgz</t>
  </si>
  <si>
    <t>강호경한의원</t>
  </si>
  <si>
    <t>JDQ4MTYyMiM4MSMkMSMkNCMkMTMkMzgxNzAyIzExIyQxIyQzIyQxMyQyNjEyMjIjNzEjJDEjJDgjJDgz</t>
  </si>
  <si>
    <t>JDQ4MTYyMiM4MSMkMSMkNCMkMTMkMzgxNzAyIzExIyQxIyQzIyQ4MiQ0NjEwMDIjNTEjJDEjJDIjJDgz</t>
  </si>
  <si>
    <t>JDQ4MTYyMiM4MSMkMSMkNCMkMTMkMzgxNzAyIzExIyQxIyQzIyQ5OSQ0NjE0ODEjNjEjJDEjJDQjJDgz</t>
  </si>
  <si>
    <t>세제한의원</t>
  </si>
  <si>
    <t>JDQ4MTYyMiM4MSMkMSMkNCMkMTMkMzgxMTkxIzExIyQyIyQzIyQwMCQ0NjEwMDIjNjEjJDEjJDQjJDgz</t>
  </si>
  <si>
    <t>진주한방병원</t>
  </si>
  <si>
    <t>JDQ4MTYyMiM4MSMkMSMkNCMkMTMkMzgxNzAyIzExIyQxIyQzIyQ4MiQzNjEyMjIjODEjJDEjJDIjJDgz</t>
  </si>
  <si>
    <t>유 한의원</t>
  </si>
  <si>
    <t>JDQ4MTYyMiM4MSMkMSMkNCMkMTMkMzgxNzAyIzExIyQxIyQ3IyQ3OSQ0NjEwMDIjNjEjJDEjJDQjJDgz</t>
  </si>
  <si>
    <t>JDQ4MTYyMiM4MSMkMSMkNCMkMTMkMzgxNzAyIzIxIyQxIyQxIyQ2MiQzNjEwMDIjODEjJDEjJDIjJDgz</t>
  </si>
  <si>
    <t>강동한의원</t>
  </si>
  <si>
    <t>JDQ4MTYyMiM4MSMkMSMkNCMkMTMkMzgxNzAyIzIxIyQxIyQxIyQ2MiQ0NjE0ODEjNTEjJDEjJDIjJDgz</t>
  </si>
  <si>
    <t>JDQ4MTYyMiM4MSMkMSMkNCMkMTMkMzgxNzAyIzExIyQxIyQ3IyQ5MiQyNjE4MzIjNzEjJDEjJDgjJDgz</t>
  </si>
  <si>
    <t>창선한의원</t>
  </si>
  <si>
    <t>JDQ4MTYyMiM4MSMkMSMkNCMkMTMkMzgxNzAyIzIxIyQxIyQxIyQ2MiQ0NjEwMDIjNDEjJDEjJDgjJDgz</t>
  </si>
  <si>
    <t>박성민한의원</t>
  </si>
  <si>
    <t>JDQ4MTYyMiM4MSMkMSMkNCMkMTMkMzgxNzAyIzIxIyQxIyQxIyQ3MiQyNjE0ODEjNjEjJDEjJDAjJDgz</t>
  </si>
  <si>
    <t>JDQ4MTYyMiM4MSMkMSMkNCMkMTMkMzgxNzAyIzExIyQxIyQ3IyQ4MiQyNjEwMDIjNTEjJDEjJDYjJDgz</t>
  </si>
  <si>
    <t>김석주한의원</t>
  </si>
  <si>
    <t>JDQ4MTYyMiM4MSMkMSMkNCMkMTMkMzgxNzAyIzIxIyQxIyQxIyQ3MiQyNjEwMDIjNTEjJDEjJDIjJDgz</t>
  </si>
  <si>
    <t>JDQ4MTYyMiM4MSMkMSMkNCMkMTMkMzgxNzAyIzIxIyQxIyQxIyQ3MiQyNjE4MzIjODEjJDEjJDYjJDgz</t>
  </si>
  <si>
    <t>JDQ4MTYyMiM4MSMkMSMkNCMkMTMkMzgxNzAyIzExIyQxIyQ3IyQ4MiQyNjE0ODEjNjEjJDEjJDQjJDgz</t>
  </si>
  <si>
    <t>경주한의원</t>
  </si>
  <si>
    <t>JDQ4MTYyMiM4MSMkMSMkNCMkMTMkMzgxNzAyIzIxIyQxIyQxIyQ3MiQzNjE0ODEjNzEjJDEjJDgjJDgz</t>
  </si>
  <si>
    <t>진부부한의원</t>
  </si>
  <si>
    <t>JDQ4MTYyMiM4MSMkMSMkNCMkMTMkMzgxNzAyIzExIyQxIyQ3IyQ3MiQzNjEwMDIjODEjJDEjJDYjJDgz</t>
  </si>
  <si>
    <t>허승무한의원</t>
  </si>
  <si>
    <t>JDQ4MTYyMiM4MSMkMSMkNCMkMTMkMzgxNzAyIzIxIyQxIyQxIyQ3MiQzNjEwMDIjNjEjJDEjJDQjJDgz</t>
  </si>
  <si>
    <t>태화당한의원</t>
  </si>
  <si>
    <t>JDQ4MTYyMiM4MSMkMSMkNCMkMTMkMzgxNzAyIzIxIyQxIyQxIyQ3MiQzNjE4MzIjNDEjJDEjJDgjJDgz</t>
  </si>
  <si>
    <t>JDQ4MTYyMiM4MSMkMSMkNCMkMTMkMzgxNzAyIzExIyQxIyQ3IyQ2MiQzNjE0ODEjNTEjJDEjJDYjJDgz</t>
  </si>
  <si>
    <t>JDQ4MTYyMiM4MSMkMSMkNCMkMTMkMzgxNzAyIzIxIyQxIyQxIyQ3MiQ0NjEwMDIjODEjJDEjJDIjJDgz</t>
  </si>
  <si>
    <t>대건한의원</t>
  </si>
  <si>
    <t>JDQ4MTYyMiM4MSMkMSMkNCMkMTMkMzgxNzAyIzIxIyQxIyQxIyQ4MiQyNjEwMDIjNDEjJDEjJDQjJDgz</t>
  </si>
  <si>
    <t>서정주한의원</t>
  </si>
  <si>
    <t>JDQ4MTYyMiM4MSMkMSMkNCMkMTMkMzgxNzAyIzExIyQxIyQ3IyQ2MiQyNjE4MzIjNjEjJDEjJDQjJDgz</t>
  </si>
  <si>
    <t>JDQ4MTYyMiM4MSMkMSMkNCMkMTMkMzgxNzAyIzIxIyQxIyQxIyQ4MiQyNjEyMjIjODEjJDEjJDIjJDgz</t>
  </si>
  <si>
    <t>JDQ4MTYyMiM4MSMkMSMkNCMkMTMkMzgxNzAyIzIxIyQxIyQxIyQ4MiQyNjE4MzIjNjEjJDEjJDgjJDgz</t>
  </si>
  <si>
    <t>JDQ4MTYyMiM4MSMkMSMkNCMkMTMkMzgxNzAyIzExIyQxIyQ3IyQ2MiQyNjEwMDIjODEjJDEjJDYjJDgz</t>
  </si>
  <si>
    <t>JDQ4MTYyMiM4MSMkMSMkNCMkMTMkMzgxNzAyIzIxIyQxIyQxIyQ4MiQzNjE0ODEjNjEjJDEjJDAjJDgz</t>
  </si>
  <si>
    <t>JDQ4MTYyMiM4MSMkMSMkNCMkMTMkMzgxNzAyIzExIyQyIyQ3IyQwMCQ0NjEwMDIjNzEjJDEjJDgjJDgz</t>
  </si>
  <si>
    <t>JDQ4MTYyMiM4MSMkMSMkNCMkMTMkMzgxNzAyIzIxIyQxIyQxIyQ4MiQzNjEyMjIjNDEjJDEjJDgjJDgz</t>
  </si>
  <si>
    <t>JDQ4MTYyMiM4MSMkMSMkNCMkMTMkMzgxNzAyIzIxIyQxIyQxIyQ4MiQ0NjEwMDIjNjEjJDEjJDQjJDgz</t>
  </si>
  <si>
    <t>JDQ4MTYyMiM4MSMkMSMkNCMkMTMkMzgxNzAyIzExIyQyIyQ3IyQwMCQyNjE4MzIjODEjJDEjJDIjJDgz</t>
  </si>
  <si>
    <t>박준수한의원</t>
  </si>
  <si>
    <t>JDQ4MTYyMiM4MSMkMSMkNCMkMTMkMzgxNzAyIzIxIyQxIyQxIyQ5MiQyNjE0ODEjODEjJDEjJDYjJDgz</t>
  </si>
  <si>
    <t>JDQ4MTYyMiM4MSMkMSMkNCMkMTMkMzgxNzAyIzIxIyQxIyQxIyQ5MiQyNjEwMDIjNzEjJDEjJDgjJDgz</t>
  </si>
  <si>
    <t>박종철한의원</t>
  </si>
  <si>
    <t>JDQ4MTYyMiM4MSMkMSMkNCMkMTMkMzgxNzAyIzExIyQyIyQ3IyQwMCQyNjEyMjIjNDEjJDEjJDQjJDgz</t>
  </si>
  <si>
    <t>JDQ4MTYyMiM4MSMkMSMkNCMkMTMkMzgxNzAyIzExIyQxIyQ3IyQ5MiQzNjE0ODEjNjEjJDEjJDQjJDgz</t>
  </si>
  <si>
    <t>JDQ4MTYyMiM4MSMkMSMkNCMkMTMkMzgxNzAyIzIxIyQxIyQxIyQ2MiQyNjEyMjIjNTEjJDEjJDYjJDgz</t>
  </si>
  <si>
    <t>자산한의원</t>
  </si>
  <si>
    <t>JDQ4MTYyMiM4MSMkMSMkNCMkMTMkMzgxNzAyIzIxIyQxIyQxIyQ2MiQyNjE0ODEjNzEjJDEjJDgjJDgz</t>
  </si>
  <si>
    <t>JDQ4MTYyMiM4MSMkMSMkNCMkMTMkMzgxNzAyIzIxIyQxIyQxIyQ4OSQzNjE0ODEjODEjJDEjJDIjJDgz</t>
  </si>
  <si>
    <t>JDQ4MTYyMiM4MSMkMSMkNCMkMTMkMzgxNzAyIzIxIyQxIyQxIyQ4OSQzNjEwMDIjNjEjJDEjJDgjJDgz</t>
  </si>
  <si>
    <t>JDQ4MTYyMiM4MSMkMSMkNCMkMTMkMzgxNzAyIzIxIyQxIyQxIyQ4OSQzNjEyMjIjNjEjJDEjJDAjJDgz</t>
  </si>
  <si>
    <t>최병일3S한의원</t>
  </si>
  <si>
    <t>JDQ4MTYyMiM4MSMkMSMkNCMkMTMkMzgxNzAyIzIxIyQxIyQxIyQ4OSQyNjE4MzIjNDEjJDEjJDQjJDgz</t>
  </si>
  <si>
    <t>JDQ4MTYyMiM4MSMkMSMkNCMkMTMkMzgxNzAyIzIxIyQxIyQxIyQ4OSQzNjE4MzIjNTEjJDEjJDIjJDgz</t>
  </si>
  <si>
    <t>한하균한의원</t>
  </si>
  <si>
    <t>JDQ4MTYyMiM4MSMkMSMkNCMkMTMkMzgxNzAyIzIxIyQxIyQxIyQ5OSQyNjE0ODEjNTEjJDEjJDIjJDgz</t>
  </si>
  <si>
    <t>JDQ4MTYyMiM4MSMkMSMkNCMkMTMkMzgxNzAyIzIxIyQxIyQxIyQ4OSQyNjEyMjIjNDEjJDEjJDgjJDgz</t>
  </si>
  <si>
    <t>늘푸른동산한의원</t>
  </si>
  <si>
    <t>JDQ4MTYyMiM4MSMkMSMkNCMkMTMkMzgxNzAyIzIxIyQxIyQxIyQ3OSQzNjEyMjIjNzEjJDEjJDgjJDgz</t>
  </si>
  <si>
    <t>JDQ4MTYyMiM4MSMkMSMkNCMkMTMkMzgxNzAyIzIxIyQxIyQxIyQ5OSQyNjEwMDIjNDEjJDEjJDgjJDgz</t>
  </si>
  <si>
    <t>JDQ4MTYyMiM4MSMkMSMkNCMkMTMkMzgxNzAyIzIxIyQxIyQxIyQ5OSQyNjEyMjIjODEjJDEjJDYjJDgz</t>
  </si>
  <si>
    <t>JDQ4MTYyMiM4MSMkMSMkNCMkMTMkMzgxNzAyIzIxIyQxIyQxIyQ3OSQyNjEyMjIjNjEjJDEjJDAjJDgz</t>
  </si>
  <si>
    <t>혜광한의원</t>
  </si>
  <si>
    <t>JDQ4MTYyMiM4MSMkMSMkNCMkMTMkMzgxNzAyIzExIyQxIyQ3IyQxMyQyNjEwMDIjNjEjJDEjJDQjJDgz</t>
  </si>
  <si>
    <t>설산한의원</t>
  </si>
  <si>
    <t>JDQ4MTYyMiM4MSMkMSMkNCMkMTMkMzgxNzAyIzIxIyQxIyQxIyQ5OSQzNjE0ODEjNjEjJDEjJDQjJDgz</t>
  </si>
  <si>
    <t>JDQ4MTYyMiM4MSMkMSMkNCMkMTMkMzgxNzAyIzIxIyQxIyQxIyQ5OSQ0NjE0ODEjODEjJDEjJDIjJDgz</t>
  </si>
  <si>
    <t>세명당한의원</t>
  </si>
  <si>
    <t>JDQ4MTYyMiM4MSMkMSMkNCMkMTMkMzgxNzAyIzExIyQxIyQ3IyQxMyQyNjE0ODEjNzEjJDEjJDgjJDgz</t>
  </si>
  <si>
    <t>갑오한의원</t>
  </si>
  <si>
    <t>JDQ4MTYyMiM4MSMkMSMkNCMkMTMkMzgxNzAyIzIxIyQxIyQxIyQ5OSQ0NjEwMDIjNjEjJDEjJDgjJDgz</t>
  </si>
  <si>
    <t>JDQ4MTYyMiM4MSMkMSMkNCMkMTMkMzgxNzAyIzExIyQxIyQ3IyQwMyQ0NjEwMDIjNTEjJDEjJDYjJDgz</t>
  </si>
  <si>
    <t>JDQ4MTYyMiM4MSMkMSMkNCMkMTMkMzgxNzAyIzIxIyQyIyQxIyQwMCQyNjE0ODEjNDEjJDEjJDQjJDgz</t>
  </si>
  <si>
    <t>고려일침한의원</t>
  </si>
  <si>
    <t>JDQ4MTYyMiM4MSMkMSMkNCMkMTMkMzgxNzAyIzExIyQxIyQ3IyQwMyQ0NjE0ODEjNjEjJDEjJDQjJDgz</t>
  </si>
  <si>
    <t>제일 한의원</t>
  </si>
  <si>
    <t>JDQ4MTYyMiM4MSMkMSMkNCMkMTMkMzgxNzAyIzIxIyQyIyQxIyQwMCQyNjEwMDIjODEjJDEjJDIjJDgz</t>
  </si>
  <si>
    <t>만월한의원</t>
  </si>
  <si>
    <t>JDQ4MTYyMiM4MSMkMSMkNCMkMTMkMzgxNzAyIzExIyQxIyQ3IyQwMyQzNjEyMjIjODEjJDEjJDYjJDgz</t>
  </si>
  <si>
    <t>JDQ4MTYyMiM4MSMkMSMkNCMkMTMkMzgxNzAyIzIxIyQyIyQxIyQwMCQyNjE4MzIjNjEjJDEjJDAjJDgz</t>
  </si>
  <si>
    <t>이상헌한의원</t>
  </si>
  <si>
    <t>JDQ4MTYyMiM4MSMkMSMkNCMkMTMkMzgxNzAyIzIxIyQyIyQxIyQwMCQzNjEyMjIjODEjJDEjJDYjJDgz</t>
  </si>
  <si>
    <t>홍윤표한의원</t>
  </si>
  <si>
    <t>JDQ4MTYyMiM4MSMkMSMkNCMkMTMkMzgxNzAyIzExIyQxIyQ3IyQwMyQyNjE4MzIjNjEjJDEjJDAjJDgz</t>
  </si>
  <si>
    <t>JDQ4MTYyMiM4MSMkMSMkNCMkMTMkMzgxNzAyIzIxIyQyIyQxIyQwMCQ0NjE0ODEjNjEjJDEjJDQjJDgz</t>
  </si>
  <si>
    <t>재덕한의원</t>
  </si>
  <si>
    <t>JDQ4MTYyMiM4MSMkMSMkNCMkMTMkMzgxNzAyIzIxIyQyIyQxIyQwMCQ0NjEwMDIjNTEjJDEjJDYjJDgz</t>
  </si>
  <si>
    <t>JDQ4MTYyMiM4MSMkMSMkNCMkMTMkMzgxNzAyIzExIyQxIyQ3IyQwMyQyNjEyMjIjNjEjJDEjJDgjJDgz</t>
  </si>
  <si>
    <t>JDQ4MTYyMiM4MSMkMSMkNCMkMTMkMzgxNzAyIzExIyQxIyQ3IyQ5MiQ0NjEwMDIjNjEjJDEjJDgjJDgz</t>
  </si>
  <si>
    <t>JDQ4MTYyMiM4MSMkMSMkNCMkMTMkMzgxNzAyIzExIyQxIyQ3IyQ5OSQ0NjEwMDIjNDEjJDEjJDQjJDgz</t>
  </si>
  <si>
    <t>전정표한의원</t>
  </si>
  <si>
    <t>JDQ4MTYyMiM4MSMkMSMkNCMkMTMkMzgxNzAyIzIxIyQxIyQxIyQ5MiQzNjEwMDIjNDEjJDEjJDQjJDgz</t>
  </si>
  <si>
    <t>JDQ4MTYyMiM4MSMkMSMkNCMkMTMkMzgxNzAyIzIxIyQxIyQxIyQxMyQzNjE0ODEjNjEjJDEjJDgjJDgz</t>
  </si>
  <si>
    <t>JDQ4MTYyMiM4MSMkMSMkNCMkMTMkMzgxNzAyIzIxIyQxIyQxIyQ5MiQzNjE4MzIjNjEjJDEjJDgjJDgz</t>
  </si>
  <si>
    <t>JDQ4MTYyMiM4MSMkMSMkNCMkMTMkMzgxNzAyIzExIyQxIyQ3IyQ4OSQyNjEyMjIjNjEjJDEjJDQjJDgz</t>
  </si>
  <si>
    <t>정순도한의원</t>
  </si>
  <si>
    <t>JDQ4MTYyMiM4MSMkMSMkNCMkMTMkMzgxNzAyIzIxIyQxIyQxIyQ5MiQ0NjE0ODEjNjEjJDEjJDAjJDgz</t>
  </si>
  <si>
    <t>아세아한의원</t>
  </si>
  <si>
    <t>JDQ4MTYyMiM4MSMkMSMkNCMkMTMkMzgxNzAyIzIxIyQxIyQxIyQxMyQyNjEyMjIjNDEjJDEjJDQjJDgz</t>
  </si>
  <si>
    <t>오상한의원</t>
  </si>
  <si>
    <t>JDQ4MTYyMiM4MSMkMSMkNCMkMTMkMzgxNzAyIzIxIyQxIyQxIyQ5MiQ0NjEwMDIjNTEjJDEjJDIjJDgz</t>
  </si>
  <si>
    <t>성림한의원</t>
  </si>
  <si>
    <t>JDQ4MTYyMiM4MSMkMSMkNCMkMTMkMzgxNzAyIzIxIyQxIyQxIyQwMyQzNjE4MzIjNTEjJDEjJDYjJDgz</t>
  </si>
  <si>
    <t>고원도한의원</t>
  </si>
  <si>
    <t>JDQ4MTYyMiM4MSMkMSMkNCMkMTMkMzgxNzAyIzExIyQxIyQ3IyQ4OSQyNjE4MzIjNTEjJDEjJDYjJDgz</t>
  </si>
  <si>
    <t>JDQ4MTYyMiM4MSMkMSMkNCMkMTMkMzgxNzAyIzExIyQxIyQ3IyQ4OSQ0NjEwMDIjNTEjJDEjJDIjJDgz</t>
  </si>
  <si>
    <t>JDQ4MTYyMiM4MSMkMSMkNCMkMTMkMzgxNzAyIzIxIyQxIyQxIyQwMyQzNjEyMjIjNjEjJDEjJDQjJDgz</t>
  </si>
  <si>
    <t>재승한의원</t>
  </si>
  <si>
    <t>JDQ4MTYyMiM4MSMkMSMkNCMkMTMkMzgxNzAyIzExIyQxIyQ3IyQ4OSQ0NjE0ODEjNjEjJDEjJDAjJDgz</t>
  </si>
  <si>
    <t>JDQ4MTYyMiM4MSMkMSMkNCMkMTMkMzgxNzAyIzIxIyQxIyQxIyQwMyQyNjEyMjIjNTEjJDEjJDIjJDgz</t>
  </si>
  <si>
    <t>JDQ4MTYyMiM4MSMkMSMkNCMkMTMkMzgxNzAyIzExIyQxIyQ3IyQ4OSQzNjE0ODEjNDEjJDEjJDgjJDgz</t>
  </si>
  <si>
    <t>JDQ4MTYyMiM4MSMkMSMkNCMkMTMkMzgxNzAyIzIxIyQxIyQxIyQwMyQyNjE0ODEjNjEjJDEjJDgjJDgz</t>
  </si>
  <si>
    <t>JDQ4MTYyMiM4MSMkMSMkNCMkMTMkMzgxNzAyIzIxIyQxIyQxIyQwMyQyNjEwMDIjNjEjJDEjJDAjJDgz</t>
  </si>
  <si>
    <t>현수한의원</t>
  </si>
  <si>
    <t>JDQ4MTYyMiM4MSMkMSMkNCMkMTMkMzgxNzAyIzExIyQxIyQ3IyQ4OSQzNjE4MzIjNjEjJDEjJDgjJDgz</t>
  </si>
  <si>
    <t>수경한의원</t>
  </si>
  <si>
    <t>JDQ4MTYyMiM4MSMkMSMkNCMkMTMkMzgxNzAyIzExIyQxIyQ3IyQ5OSQyNjE0ODEjNjEjJDEjJDgjJDgz</t>
  </si>
  <si>
    <t>JDQ4MTYyMiM4MSMkMSMkNCMkMTMkMzgxNzAyIzIxIyQxIyQxIyQ5MiQzNjEyMjIjODEjJDEjJDIjJDgz</t>
  </si>
  <si>
    <t>JDQ4MTYyMiM4MSMkMSMkNCMkMTMkMzgxNzAyIzIxIyQxIyQxIyQxMyQzNjEwMDIjNjEjJDEjJDAjJDgz</t>
  </si>
  <si>
    <t>박영수한의원</t>
  </si>
  <si>
    <t>JDQ4MTYyMiM4MSMkMSMkNCMkMTMkMzgxNzAyIzIxIyQxIyQ1IyQ3OSQyNjE0ODEjNjEjJDEjJDAjJDgz</t>
  </si>
  <si>
    <t>안민한의원</t>
  </si>
  <si>
    <t>JDQ4MTYyMiM4MSMkMSMkNCMkMTMkMzgxNzAyIzExIyQxIyQ3IyQ4OSQyNjEwMDIjNzEjJDEjJDgjJDgz</t>
  </si>
  <si>
    <t>이덕형한의원</t>
  </si>
  <si>
    <t>JDQ4MTYyMiM4MSMkMSMkNCMkMTMkMzgxNzAyIzIxIyQxIyQxIyQxMyQzNjEyMjIjNTEjJDEjJDIjJDgz</t>
  </si>
  <si>
    <t>JDQ4MTYyMiM4MSMkMSMkNCMkMTMkMzgxNzAyIzIxIyQyIyQ1IyQwMCQzNjEyMjIjNjEjJDEjJDQjJDgz</t>
  </si>
  <si>
    <t>홍성한의원</t>
  </si>
  <si>
    <t>JDQ4MTYyMiM4MSMkMSMkNCMkMTMkMzgxNzAyIzIxIyQxIyQ5IyQ4OSQyNjEwMDIjNjEjJDEjJDgjJDgz</t>
  </si>
  <si>
    <t>왕석한의원</t>
  </si>
  <si>
    <t>JDQ4MTYyMiM4MSMkMSMkNCMkMTMkMzgxNzAyIzIxIyQxIyQ1IyQ2MiQyNjEyMjIjNDEjJDEjJDQjJDgz</t>
  </si>
  <si>
    <t>임재훈한의원</t>
  </si>
  <si>
    <t>JDQ4MTYyMiM4MSMkMSMkNCMkMTMkMzgxNzAyIzIxIyQyIyQ1IyQwMCQ0NjEwMDIjNDEjJDEjJDQjJDgz</t>
  </si>
  <si>
    <t>울산부부한의원</t>
  </si>
  <si>
    <t>JDQ4MTYyMiM4MSMkMSMkNCMkMTMkMzgxNzAyIzIxIyQxIyQ5IyQ4OSQyNjEyMjIjNjEjJDEjJDAjJDgz</t>
  </si>
  <si>
    <t>JDQ4MTYyMiM4MSMkMSMkNCMkMTMkMzgxNzAyIzIxIyQxIyQ5IyQ4OSQyNjE4MzIjNTEjJDEjJDIjJDgz</t>
  </si>
  <si>
    <t>JDQ4MTYyMiM4MSMkMSMkNCMkMTMkMzgxNzAyIzIxIyQyIyQ1IyQwMCQ0NjE0ODEjNDEjJDEjJDgjJDgz</t>
  </si>
  <si>
    <t>순풍한의원</t>
  </si>
  <si>
    <t>JDQ4MTYyMiM4MSMkMSMkNCMkMTMkMzgxNzAyIzIxIyQxIyQ5IyQ4OSQzNjEwMDIjODEjJDEjJDYjJDgz</t>
  </si>
  <si>
    <t>김남희한의원</t>
  </si>
  <si>
    <t>JDQ4MTYyMiM4MSMkMSMkNCMkMTMkMzgxNzAyIzIxIyQyIyQ1IyQwMCQzNjE4MzIjNTEjJDEjJDYjJDgz</t>
  </si>
  <si>
    <t>혜중한의원</t>
  </si>
  <si>
    <t>JDQ4MTYyMiM4MSMkMSMkNCMkMTMkMzgxNzAyIzIxIyQxIyQ5IyQ4OSQzNjEyMjIjNzEjJDEjJDgjJDgz</t>
  </si>
  <si>
    <t>JDQ4MTYyMiM4MSMkMSMkNCMkMTMkMzgxNzAyIzIxIyQxIyQ1IyQwMyQyNjEyMjIjODEjJDEjJDYjJDgz</t>
  </si>
  <si>
    <t>이병직한의원</t>
  </si>
  <si>
    <t>JDQ4MTYyMiM4MSMkMSMkNCMkMTMkMzgxNzAyIzIxIyQxIyQ5IyQ4OSQzNjE4MzIjNjEjJDEjJDQjJDgz</t>
  </si>
  <si>
    <t>제가한의원</t>
  </si>
  <si>
    <t>JDQ4MTYyMiM4MSMkMSMkNCMkMTMkMzgxNzAyIzIxIyQyIyQ1IyQwMCQzNjEwMDIjNzEjJDEjJDgjJDgz</t>
  </si>
  <si>
    <t>조낙찬한의원</t>
  </si>
  <si>
    <t>JDQ4MTYyMiM4MSMkMSMkNCMkMTMkMzgxNzAyIzIxIyQxIyQ5IyQ4OSQ0NjE0ODEjNTEjJDEjJDYjJDgz</t>
  </si>
  <si>
    <t>JDQ4MTYyMiM4MSMkMSMkNCMkMTMkMzgxNzAyIzIxIyQxIyQ5IyQ5OSQyNjEwMDIjNTEjJDEjJDYjJDgz</t>
  </si>
  <si>
    <t>재진한의원</t>
  </si>
  <si>
    <t>JDQ4MTYyMiM4MSMkMSMkNCMkMTMkMzgxNzAyIzIxIyQyIyQ1IyQwMCQzNjE0ODEjODEjJDEjJDYjJDgz</t>
  </si>
  <si>
    <t>JDQ4MTYyMiM4MSMkMSMkNCMkMTMkMzgxNzAyIzIxIyQxIyQ5IyQ5OSQzNjEwMDIjNjEjJDEjJDgjJDgz</t>
  </si>
  <si>
    <t>JDQ4MTYyMiM4MSMkMSMkNCMkMTMkMzgxNzAyIzIxIyQyIyQ1IyQwMCQyNjE4MzIjNDEjJDEjJDgjJDgz</t>
  </si>
  <si>
    <t>JDQ4MTYyMiM4MSMkMSMkNCMkMTMkMzgxNzAyIzIxIyQxIyQ5IyQ5OSQzNjEyMjIjNjEjJDEjJDAjJDgz</t>
  </si>
  <si>
    <t>초암한의원</t>
  </si>
  <si>
    <t>JDQ4MTYyMiM4MSMkMSMkNCMkMTMkMzgxNzAyIzIxIyQyIyQ1IyQwMCQyNjEyMjIjNTEjJDEjJDIjJDgz</t>
  </si>
  <si>
    <t>생명장한의원</t>
  </si>
  <si>
    <t>JDQ4MTYyMiM4MSMkMSMkNCMkMTMkMzgxNzAyIzIxIyQyIyQ1IyQwMCQyNjEwMDIjNjEjJDEjJDAjJDgz</t>
  </si>
  <si>
    <t>JDQ4MTYyMiM4MSMkMSMkNCMkMTMkMzgxNzAyIzIxIyQyIyQ1IyQwMCQyNjE0ODEjNjEjJDEjJDgjJDgz</t>
  </si>
  <si>
    <t>윤쌤한의원</t>
  </si>
  <si>
    <t>JDQ4MTYyMiM4MSMkMSMkNCMkMTMkMzgxNzAyIzIxIyQxIyQ5IyQ5OSQzNjE4MzIjNTEjJDEjJDIjJDgz</t>
  </si>
  <si>
    <t>JDQ4MTYyMiM4MSMkMSMkNCMkMTMkMzgxNzAyIzIxIyQxIyQ1IyQ5OSQ0NjEwMDIjNTEjJDEjJDIjJDgz</t>
  </si>
  <si>
    <t>유당한의원</t>
  </si>
  <si>
    <t>JDQ4MTYyMiM4MSMkMSMkNCMkMTMkMzgxNzAyIzIxIyQxIyQ5IyQ5OSQ0NjE0ODEjNDEjJDEjJDgjJDgz</t>
  </si>
  <si>
    <t>JDQ4MTYyMiM4MSMkMSMkNCMkMTMkMzgxNzAyIzIxIyQxIyQ5IyQ5OSQ0NjEwMDIjODEjJDEjJDYjJDgz</t>
  </si>
  <si>
    <t>JDQ4MTYyMiM4MSMkMSMkNCMkMTMkMzgxNzAyIzIxIyQxIyQ1IyQ5OSQzNjE4MzIjNjEjJDEjJDgjJDgz</t>
  </si>
  <si>
    <t>JDQ4MTYyMiM4MSMkMSMkNCMkMTMkMzgxNzAyIzIxIyQxIyQ1IyQ5OSQzNjEwMDIjNDEjJDEjJDQjJDgz</t>
  </si>
  <si>
    <t>수민한의원</t>
  </si>
  <si>
    <t>JDQ4MTYyMiM4MSMkMSMkNCMkMTMkMzgxNzAyIzIxIyQyIyQ5IyQwMCQyNjEwMDIjNDEjJDEjJDgjJDgz</t>
  </si>
  <si>
    <t>JDQ4MTYyMiM4MSMkMSMkNCMkMTMkMzgxNzAyIzIxIyQxIyQ1IyQ5OSQyNjE4MzIjNTEjJDEjJDYjJDgz</t>
  </si>
  <si>
    <t>JDQ4MTYyMiM4MSMkMSMkNCMkMTMkMzgxNzAyIzIxIyQyIyQ5IyQwMCQzNjE0ODEjNjEjJDEjJDQjJDgz</t>
  </si>
  <si>
    <t>JDQ4MTYyMiM4MSMkMSMkNCMkMTMkMzgxNzAyIzIxIyQxIyQ1IyQ5OSQyNjE0ODEjODEjJDEjJDYjJDgz</t>
  </si>
  <si>
    <t>JDQ4MTYyMiM4MSMkMSMkNCMkMTMkMzgxNzAyIzIxIyQxIyQ1IyQ2MiQzNjE4MzIjNDEjJDEjJDgjJDgz</t>
  </si>
  <si>
    <t>회영당한의원</t>
  </si>
  <si>
    <t>JDQ4MTYyMiM4MSMkMSMkNCMkMTMkMzgxNzAyIzIxIyQxIyQ5IyQ3OSQ0NjEwMDIjNjEjJDEjJDAjJDgz</t>
  </si>
  <si>
    <t>정용해한의원</t>
  </si>
  <si>
    <t>JDQ4MTYyMiM4MSMkMSMkNCMkMTMkMzgxNzAyIzIxIyQxIyQ1IyQ2MiQ0NjE0ODEjODEjJDEjJDYjJDgz</t>
  </si>
  <si>
    <t>춘인당한의원</t>
  </si>
  <si>
    <t>JDQ4MTYyMiM4MSMkMSMkNCMkMTMkMzgxNzAyIzIxIyQxIyQ1IyQwMyQyNjE0ODEjNTEjJDEjJDIjJDgz</t>
  </si>
  <si>
    <t>경희대화한의원</t>
  </si>
  <si>
    <t>JDQ4MTYyMiM4MSMkMSMkNCMkMTMkMzgxNzAyIzIxIyQxIyQ1IyQwMyQyNjE4MzIjNzEjJDEjJDgjJDgz</t>
  </si>
  <si>
    <t>JDQ4MTYyMiM4MSMkMSMkNCMkMTMkMzgxNzAyIzIxIyQxIyQ1IyQ5MiQ0NjEwMDIjODEjJDEjJDYjJDgz</t>
  </si>
  <si>
    <t>JDQ4MTYyMiM4MSMkMSMkNCMkMTMkMzgxNzAyIzIxIyQxIyQ1IyQwMyQzNjE0ODEjNjEjJDEjJDQjJDgz</t>
  </si>
  <si>
    <t>진산한의원</t>
  </si>
  <si>
    <t>JDQ4MTYyMiM4MSMkMSMkNCMkMTMkMzgxNzAyIzIxIyQxIyQ1IyQ5MiQzNjE4MzIjNTEjJDEjJDIjJDgz</t>
  </si>
  <si>
    <t>JDQ4MTYyMiM4MSMkMSMkNCMkMTMkMzgxNzAyIzIxIyQxIyQ1IyQwMyQzNjEwMDIjNTEjJDEjJDYjJDgz</t>
  </si>
  <si>
    <t>처용한의원</t>
  </si>
  <si>
    <t>JDQ4MTYyMiM4MSMkMSMkNCMkMTMkMzgxNzAyIzIxIyQxIyQ1IyQwMyQzNjEyMjIjNDEjJDEjJDgjJDgz</t>
  </si>
  <si>
    <t>JDQ4MTYyMiM4MSMkMSMkNCMkMTMkMzgxNzAyIzIxIyQxIyQ1IyQ5MiQzNjEwMDIjNjEjJDEjJDgjJDgz</t>
  </si>
  <si>
    <t>김용대한의원</t>
  </si>
  <si>
    <t>JDQ4MTYyMiM4MSMkMSMkNCMkMTMkMzgxNzAyIzIxIyQxIyQ1IyQ5MiQzNjE0ODEjODEjJDEjJDIjJDgz</t>
  </si>
  <si>
    <t>대동 바른 한의원</t>
  </si>
  <si>
    <t>JDQ4MTYyMiM4MSMkMSMkNCMkMTMkMzgxNzAyIzIxIyQxIyQ1IyQxMyQyNjE0ODEjNDEjJDEjJDQjJDgz</t>
  </si>
  <si>
    <t>JDQ4MTYyMiM4MSMkMSMkNCMkMTMkMzgxNzAyIzIxIyQxIyQ1IyQ5MiQyNjE4MzIjNDEjJDEjJDQjJDgz</t>
  </si>
  <si>
    <t>광보한의원</t>
  </si>
  <si>
    <t>JDQ4MTYyMiM4MSMkMSMkNCMkMTMkMzgxNzAyIzIxIyQxIyQ1IyQxMyQyNjEwMDIjODEjJDEjJDIjJDgz</t>
  </si>
  <si>
    <t>JDQ4MTYyMiM4MSMkMSMkNCMkMTMkMzgxNzAyIzIxIyQxIyQ1IyQ5MiQyNjE0ODEjNjEjJDEjJDQjJDgz</t>
  </si>
  <si>
    <t>수창한의원</t>
  </si>
  <si>
    <t>JDQ4MTYyMiM4MSMkMSMkNCMkMTMkMzgxNzAyIzIxIyQxIyQ1IyQ4MiQ0NjEwMDIjNDEjJDEjJDgjJDgz</t>
  </si>
  <si>
    <t>굿모닝생생한의원</t>
  </si>
  <si>
    <t>JDQ4MTYyMiM4MSMkMSMkNCMkMTMkMzgxNzAyIzIxIyQxIyQ1IyQxMyQyNjE4MzIjNjEjJDEjJDAjJDgz</t>
  </si>
  <si>
    <t>위보령한의원</t>
  </si>
  <si>
    <t>JDQ4MTYyMiM4MSMkMSMkNCMkMTMkMzgxNzAyIzIxIyQxIyQ1IyQxMyQzNjE0ODEjNTEjJDEjJDIjJDgz</t>
  </si>
  <si>
    <t>남채당한의원</t>
  </si>
  <si>
    <t>JDQ4MTYyMiM4MSMkMSMkNCMkMTMkMzgxNzAyIzIxIyQxIyQ1IyQ4MiQ0NjE0ODEjNTEjJDEjJDYjJDgz</t>
  </si>
  <si>
    <t>JDQ4MTYyMiM4MSMkMSMkNCMkMTMkMzgxNzAyIzIxIyQxIyQ1IyQxMyQzNjEwMDIjNDEjJDEjJDgjJDgz</t>
  </si>
  <si>
    <t>창제당한의원</t>
  </si>
  <si>
    <t>JDQ4MTYyMiM4MSMkMSMkNCMkMTMkMzgxNzAyIzIxIyQxIyQ5IyQ3OSQyNjEwMDIjODEjJDEjJDYjJDgz</t>
  </si>
  <si>
    <t>동남한의원</t>
  </si>
  <si>
    <t>JDQ4MTYyMiM4MSMkMSMkNCMkMTMkMzgxNzAyIzIxIyQxIyQ1IyQ4MiQzNjEyMjIjNzEjJDEjJDgjJDgz</t>
  </si>
  <si>
    <t>금손한의원</t>
  </si>
  <si>
    <t>JDQ4MTYyMiM4MSMkMSMkNCMkMTMkMzgxNzAyIzIxIyQxIyQ5IyQ3OSQyNjEyMjIjNzEjJDEjJDgjJDgz</t>
  </si>
  <si>
    <t>JDQ4MTYyMiM4MSMkMSMkNCMkMTMkMzgxNzAyIzIxIyQxIyQ1IyQ4MiQzNjE0ODEjNDEjJDEjJDgjJDgz</t>
  </si>
  <si>
    <t>JDQ4MTYyMiM4MSMkMSMkNCMkMTMkMzgxNzAyIzIxIyQxIyQ5IyQ3OSQyNjE4MzIjNjEjJDEjJDQjJDgz</t>
  </si>
  <si>
    <t>창녕한의원</t>
  </si>
  <si>
    <t>JDQ4MTYyMiM4MSMkMSMkNCMkMTMkMzgxNzAyIzIxIyQxIyQ1IyQ3MiQ0NjEwMDIjNjEjJDEjJDAjJDgz</t>
  </si>
  <si>
    <t>JDQ4MTYyMiM4MSMkMSMkNCMkMTMkMzgxNzAyIzIxIyQxIyQ1IyQ3MiQzNjEyMjIjNDEjJDEjJDQjJDgz</t>
  </si>
  <si>
    <t>JDQ4MTYyMiM4MSMkMSMkNCMkMTMkMzgxNzAyIzIxIyQxIyQ5IyQ3OSQzNjE0ODEjNTEjJDEjJDYjJDgz</t>
  </si>
  <si>
    <t>JDQ4MTYyMiM4MSMkMSMkNCMkMTMkMzgxNzAyIzIxIyQxIyQ1IyQ3MiQzNjE0ODEjNTEjJDEjJDYjJDgz</t>
  </si>
  <si>
    <t>JDQ4MTYyMiM4MSMkMSMkNCMkMTMkMzgxNzAyIzIxIyQxIyQ5IyQ3OSQzNjEyMjIjNDEjJDEjJDQjJDgz</t>
  </si>
  <si>
    <t>세중당한의원</t>
  </si>
  <si>
    <t>JDQ4MTYyMiM4MSMkMSMkNCMkMTMkMzgxNzAyIzIxIyQxIyQ5IyQ3OSQ0NjE0ODEjNjEjJDEjJDgjJDgz</t>
  </si>
  <si>
    <t>혜민당한의원</t>
  </si>
  <si>
    <t>JDQ4MTYyMiM4MSMkMSMkNCMkMTMkMzgxNzAyIzIxIyQxIyQ1IyQ3MiQyNjEyMjIjNzEjJDEjJDgjJDgz</t>
  </si>
  <si>
    <t>JDQ4MTYyMiM4MSMkMSMkNCMkMTMkMzgxNzAyIzIxIyQxIyQ1IyQ2MiQ0NjEwMDIjNzEjJDEjJDgjJDgz</t>
  </si>
  <si>
    <t>JDQ4MTYyMiM4MSMkMSMkNCMkMTMkMzgxNzAyIzIxIyQyIyQ5IyQwMCQ0NjE0ODEjODEjJDEjJDIjJDgz</t>
  </si>
  <si>
    <t>JDQ4MTYyMiM4MSMkMSMkNCMkMTMkMzgxNzAyIzIxIyQxIyQ1IyQ4OSQyNjEyMjIjODEjJDEjJDIjJDgz</t>
  </si>
  <si>
    <t>JDQ4MTYyMiM4MSMkMSMkNCMkMTMkMzgxNzAyIzIxIyQxIyQ5IyQ2MiQzNjEyMjIjODEjJDEjJDYjJDgz</t>
  </si>
  <si>
    <t>JDQ4MTYyMiM4MSMkMSMkNCMkMTMkMzgxNzAyIzIxIyQxIyQ1IyQ4OSQzNjEwMDIjNTEjJDEjJDIjJDgz</t>
  </si>
  <si>
    <t>유창한의원</t>
  </si>
  <si>
    <t>JDQ4MTYyMiM4MSMkMSMkNCMkMTMkMzgxNzAyIzIxIyQxIyQ1IyQ4OSQyNjE4MzIjNjEjJDEjJDgjJDgz</t>
  </si>
  <si>
    <t>JDQ4MTYyMiM4MSMkMSMkNCMkMTMkMzgxNzAyIzIxIyQxIyQ5IyQ2MiQ0NjE0ODEjNjEjJDEjJDQjJDgz</t>
  </si>
  <si>
    <t>JDQ4MTYyMiM4MSMkMSMkNCMkMTMkMzgxNzAyIzIxIyQxIyQ5IyQ2MiQzNjEwMDIjNDEjJDEjJDgjJDgz</t>
  </si>
  <si>
    <t>영천한의원</t>
  </si>
  <si>
    <t>JDQ4MTYyMiM4MSMkMSMkNCMkMTMkMzgxNzAyIzIxIyQxIyQ1IyQ4OSQyNjE0ODEjNDEjJDEjJDgjJDgz</t>
  </si>
  <si>
    <t>JDQ4MTYyMiM4MSMkMSMkNCMkMTMkMzgxNzAyIzIxIyQxIyQ5IyQ2MiQ0NjEwMDIjNTEjJDEjJDYjJDgz</t>
  </si>
  <si>
    <t>JDQ4MTYyMiM4MSMkMSMkNCMkMTMkMzgxNzAyIzIxIyQxIyQ5IyQ2MiQzNjE0ODEjNTEjJDEjJDIjJDgz</t>
  </si>
  <si>
    <t>JDQ4MTYyMiM4MSMkMSMkNCMkMTMkMzgxNzAyIzIxIyQxIyQ1IyQ3OSQ0NjE0ODEjNDEjJDEjJDQjJDgz</t>
  </si>
  <si>
    <t>죽파한의원</t>
  </si>
  <si>
    <t>JDQ4MTYyMiM4MSMkMSMkNCMkMTMkMzgxNzAyIzIxIyQxIyQ1IyQ4OSQ0NjE0ODEjNzEjJDEjJDgjJDgz</t>
  </si>
  <si>
    <t>경희녹수한의원</t>
  </si>
  <si>
    <t>JDQ4MTYyMiM4MSMkMSMkNCMkMTMkMzgxNzAyIzIxIyQxIyQ5IyQ3MiQyNjEwMDIjNjEjJDEjJDQjJDgz</t>
  </si>
  <si>
    <t>남창한의원</t>
  </si>
  <si>
    <t>JDQ4MTYyMiM4MSMkMSMkNCMkMTMkMzgxNzAyIzIxIyQxIyQ5IyQ3MiQyNjE4MzIjNDEjJDEjJDgjJDgz</t>
  </si>
  <si>
    <t>JDQ4MTYyMiM4MSMkMSMkNCMkMTMkMzgxNzAyIzIxIyQxIyQ1IyQ3OSQzNjEyMjIjNTEjJDEjJDYjJDgz</t>
  </si>
  <si>
    <t>JDQ4MTYyMiM4MSMkMSMkNCMkMTMkMzgxNzAyIzIxIyQxIyQ5IyQ3MiQzNjEwMDIjODEjJDEjJDIjJDgz</t>
  </si>
  <si>
    <t>JDQ4MTYyMiM4MSMkMSMkNCMkMTMkMzgxNzAyIzIxIyQxIyQ5IyQ2MiQyNjEwMDIjODEjJDEjJDIjJDgz</t>
  </si>
  <si>
    <t>JDQ4MTYyMiM4MSMkMSMkNCMkMTMkMzgxNzAyIzIxIyQxIyQ5IyQ3MiQ0NjE0ODEjNTEjJDEjJDIjJDgz</t>
  </si>
  <si>
    <t>JDQ4MTYyMiM4MSMkMSMkNCMkMTMkMzgxNzAyIzIxIyQxIyQ1IyQ3OSQzNjE0ODEjNzEjJDEjJDgjJDgz</t>
  </si>
  <si>
    <t>대자한의원</t>
  </si>
  <si>
    <t>JDQ4MTYyMiM4MSMkMSMkNCMkMTMkMzgxNzAyIzIxIyQxIyQ1IyQ4OSQ0NjEwMDIjNjEjJDEjJDQjJDgz</t>
  </si>
  <si>
    <t>JDQ4MTYyMiM4MSMkMSMkNCMkMTMkMzgxNzAyIzIxIyQxIyQ1IyQ3OSQzNjEwMDIjNjEjJDEjJDQjJDgz</t>
  </si>
  <si>
    <t>봉계감초한의원</t>
  </si>
  <si>
    <t>JDQ4MTg4MSM1MSMkMSMkNCMkMTMkNDgxMTkxIzExIyQxIyQzIyQ5MiQzNjE0ODEjODEjJDEjJDIjJDgz</t>
  </si>
  <si>
    <t>경희한송한의원</t>
  </si>
  <si>
    <t>JDQ4MTg4MSM1MSMkMSMkNCMkMTMkNDgxMTkxIzExIyQxIyQ3IyQ3OSQzNjE4MzIjODEjJDEjJDIjJDgz</t>
  </si>
  <si>
    <t>동의명가한의원</t>
  </si>
  <si>
    <t>JDQ4MTg4MSM1MSMkMSMkNCMkMTMkNDgxMTkxIzExIyQxIyQzIyQxMyQzNjE0ODEjNTEjJDEjJDIjJDgz</t>
  </si>
  <si>
    <t>풍천재한의원</t>
  </si>
  <si>
    <t>JDQ4MTg4MSM1MSMkMSMkNCMkMTMkNDgxMTkxIzExIyQyIyQzIyQwMCQyNjE4MzIjNDEjJDEjJDgjJDgz</t>
  </si>
  <si>
    <t>JDQ4MTg4MSM1MSMkMSMkNCMkMTMkNDgxMTkxIzExIyQxIyQzIyQ3MiQyNjE4MzIjNjEjJDEjJDQjJDgz</t>
  </si>
  <si>
    <t>답십리한의원</t>
  </si>
  <si>
    <t>JDQ4MTg4MSM1MSMkMSMkNCMkMTMkNDgxMTkxIzExIyQxIyQzIyQxMyQyNjE0ODEjNDEjJDEjJDQjJDgz</t>
  </si>
  <si>
    <t>경리단길한의원</t>
  </si>
  <si>
    <t>JDQ4MTg4MSM1MSMkMSMkNCMkMTMkNDgxMTkxIzExIyQxIyQzIyQ3MiQzNjE0ODEjNTEjJDEjJDYjJDgz</t>
  </si>
  <si>
    <t>호감한의원</t>
  </si>
  <si>
    <t>JDQ4MTg4MSM1MSMkMSMkNCMkMTMkNDgxMTkxIzExIyQyIyQzIyQwMCQyNjEwMDIjNjEjJDEjJDAjJDgz</t>
  </si>
  <si>
    <t>어진팔한의원</t>
  </si>
  <si>
    <t>JDQ4MTg4MSM1MSMkMSMkNCMkMTMkNDgxMTkxIzExIyQxIyQ3IyQ4OSQyNjE0ODEjODEjJDEjJDIjJDgz</t>
  </si>
  <si>
    <t>JDQ4MTg4MSM1MSMkMSMkNCMkMTMkNDgxMTkxIzExIyQxIyQzIyQwMyQ0NjEwMDIjNjEjJDEjJDgjJDgz</t>
  </si>
  <si>
    <t>자임당한의원 명동점</t>
  </si>
  <si>
    <t>JDQ4MTg4MSM1MSMkMSMkNCMkMTMkNDgxMTkxIzExIyQxIyQzIyQ3MiQzNjEyMjIjNDEjJDEjJDQjJDgz</t>
  </si>
  <si>
    <t>JDQ4MTg4MSM1MSMkMSMkNCMkMTMkNDgxMTkxIzExIyQxIyQzIyQ3MiQzNjE4MzIjODEjJDEjJDIjJDgz</t>
  </si>
  <si>
    <t>JDQ4MTg4MSM1MSMkMSMkNCMkMTMkNDgxMTkxIzExIyQyIyQzIyQwMCQyNjE0ODEjNjEjJDEjJDgjJDgz</t>
  </si>
  <si>
    <t>JDQ4MTg4MSM1MSMkMSMkNCMkMTMkNDgxMTkxIzExIyQxIyQzIyQwMyQ0NjE0ODEjODEjJDEjJDIjJDgz</t>
  </si>
  <si>
    <t>가재울부부한의원</t>
  </si>
  <si>
    <t>JDQ4MTg4MSM1MSMkMSMkNCMkMTMkNDgxMTkxIzExIyQxIyQ3IyQ4OSQyNjEwMDIjNjEjJDEjJDgjJDgz</t>
  </si>
  <si>
    <t>JDQ4MTg4MSM1MSMkMSMkNCMkMTMkNDgxMTkxIzExIyQxIyQzIyQ3MiQ0NjE0ODEjNjEjJDEjJDgjJDgz</t>
  </si>
  <si>
    <t>안동현한의원</t>
  </si>
  <si>
    <t>JDQ4MTg4MSM1MSMkMSMkNCMkMTMkNDgxMTkxIzExIyQxIyQzIyQwMyQzNjE4MzIjNDEjJDEjJDQjJDgz</t>
  </si>
  <si>
    <t>태경한의원</t>
  </si>
  <si>
    <t>JDQ4MTg4MSM1MSMkMSMkNCMkMTMkNDgxMTkxIzExIyQxIyQzIyQ4MiQyNjEwMDIjNjEjJDEjJDgjJDgz</t>
  </si>
  <si>
    <t>김재경한의원</t>
  </si>
  <si>
    <t>JDQ4MTg4MSM1MSMkMSMkNCMkMTMkNDgxMTkxIzExIyQxIyQzIyQ5OSQ0NjEwMDIjNTEjJDEjJDIjJDgz</t>
  </si>
  <si>
    <t>효선재한의원</t>
  </si>
  <si>
    <t>JDQ4MTg4MSM1MSMkMSMkNCMkMTMkNDgxMTkxIzExIyQxIyQ3IyQ4OSQyNjE4MzIjNTEjJDEjJDIjJDgz</t>
  </si>
  <si>
    <t>이수시원한의원</t>
  </si>
  <si>
    <t>JDQ4MTg4MSM1MSMkMSMkNCMkMTMkNDgxMTkxIzExIyQxIyQzIyQwMyQzNjEyMjIjNDEjJDEjJDgjJDgz</t>
  </si>
  <si>
    <t>JDQ4MTg4MSM1MSMkMSMkNCMkMTMkNDgxMTkxIzExIyQxIyQzIyQ3MiQyNjEyMjIjNzEjJDEjJDgjJDgz</t>
  </si>
  <si>
    <t>청담사암한의원</t>
  </si>
  <si>
    <t>JDQ4MTg4MSM1MSMkMSMkNCMkMTMkNDgxMTkxIzExIyQxIyQzIyQxMyQzNjEwMDIjNDEjJDEjJDgjJDgz</t>
  </si>
  <si>
    <t>JDQ4MTg4MSM1MSMkMSMkNCMkMTMkNDgxMTkxIzExIyQxIyQ3IyQ3OSQyNjE0ODEjNDEjJDEjJDgjJDgz</t>
  </si>
  <si>
    <t>아름경희한의원</t>
  </si>
  <si>
    <t>JDQ4MTg4MSM1MSMkMSMkNCMkMTMkNDgxMTkxIzExIyQxIyQzIyQ2MiQyNjE4MzIjODEjJDEjJDIjJDgz</t>
  </si>
  <si>
    <t>참맑은한의원</t>
  </si>
  <si>
    <t>JDQ4MTg4MSM1MSMkMSMkNCMkMTMkNDgxMTkxIzExIyQxIyQzIyQxMyQ0NjEwMDIjNTEjJDEjJDYjJDgz</t>
  </si>
  <si>
    <t>JDQ4MTg4MSM1MSMkMSMkNCMkMTMkNDgxMTkxIzExIyQxIyQzIyQ2MiQzNjEwMDIjNjEjJDEjJDAjJDgz</t>
  </si>
  <si>
    <t>청명부부한의원</t>
  </si>
  <si>
    <t>JDQ4MTg4MSM1MSMkMSMkNCMkMTMkNDgxMTkxIzExIyQxIyQzIyQ2MiQyNjEwMDIjNDEjJDEjJDgjJDgz</t>
  </si>
  <si>
    <t>원효당한의원</t>
  </si>
  <si>
    <t>JDQ4MTg4MSM1MSMkMSMkNCMkMTMkNDgxMTkxIzExIyQxIyQ3IyQ3OSQyNjEwMDIjODEjJDEjJDYjJDgz</t>
  </si>
  <si>
    <t>경희나봄한의원</t>
  </si>
  <si>
    <t>JDQ4MTg4MSM1MSMkMSMkNCMkMTMkNDgxMTkxIzExIyQxIyQzIyQ2MiQzNjEyMjIjNTEjJDEjJDIjJDgz</t>
  </si>
  <si>
    <t>JDQ4MTg4MSM1MSMkMSMkNCMkMTMkNDgxMTkxIzExIyQxIyQzIyQxMyQ0NjE0ODEjNjEjJDEjJDQjJDgz</t>
  </si>
  <si>
    <t>JDQ4MTg4MSM1MSMkMSMkNCMkMTMkNDgxMTkxIzExIyQxIyQzIyQ2MiQzNjE4MzIjNDEjJDEjJDgjJDgz</t>
  </si>
  <si>
    <t>서울대입구 자유한의원</t>
  </si>
  <si>
    <t>JDQ4MTg4MSM1MSMkMSMkNCMkMTMkNDgxMTkxIzExIyQyIyQzIyQwMCQ0NjE0ODEjNDEjJDEjJDgjJDgz</t>
  </si>
  <si>
    <t>본아한의원</t>
  </si>
  <si>
    <t>JDQ4MTg4MSM1MSMkMSMkNCMkMTMkNDgxMTkxIzExIyQxIyQ3IyQ3OSQyNjE4MzIjNjEjJDEjJDQjJDgz</t>
  </si>
  <si>
    <t>365헬리오한의원</t>
  </si>
  <si>
    <t>JDQ4MTg4MSM1MSMkMSMkNCMkMTMkNDgxMTkxIzExIyQxIyQzIyQxMyQzNjE4MzIjNzEjJDEjJDgjJDgz</t>
  </si>
  <si>
    <t>서울세종한의원</t>
  </si>
  <si>
    <t>JDQ4MTg4MSM1MSMkMSMkNCMkMTMkNDgxMTkxIzExIyQxIyQzIyQ2MiQ0NjE0ODEjODEjJDEjJDYjJDgz</t>
  </si>
  <si>
    <t>위효선한의원</t>
  </si>
  <si>
    <t>JDQ4MTg4MSM1MSMkMSMkNCMkMTMkNDgxMTkxIzExIyQyIyQzIyQwMCQzNjE4MzIjNTEjJDEjJDYjJDgz</t>
  </si>
  <si>
    <t>도곡경희한의원</t>
  </si>
  <si>
    <t>JDQ4MTg4MSM1MSMkMSMkNCMkMTMkNDgxMTkxIzExIyQxIyQzIyQxMyQzNjEyMjIjODEjJDEjJDYjJDgz</t>
  </si>
  <si>
    <t>JDQ4MTg4MSM1MSMkMSMkNCMkMTMkNDgxMTkxIzExIyQxIyQzIyQ2MiQ0NjEwMDIjNzEjJDEjJDgjJDgz</t>
  </si>
  <si>
    <t>JDQ4MTg4MSM1MSMkMSMkNCMkMTMkNDgxMTkxIzExIyQxIyQ3IyQ3OSQzNjEyMjIjNDEjJDEjJDQjJDgz</t>
  </si>
  <si>
    <t>마름모한의원</t>
  </si>
  <si>
    <t>JDQ4MTg4MSM1MSMkMSMkNCMkMTMkNDgxMTkxIzExIyQxIyQzIyQ3MiQyNjE0ODEjNDEjJDEjJDgjJDgz</t>
  </si>
  <si>
    <t>JDQ4MTg4MSM1MSMkMSMkNCMkMTMkNDgxMTkxIzExIyQxIyQzIyQ3MiQyNjEwMDIjODEjJDEjJDYjJDgz</t>
  </si>
  <si>
    <t>피비한의원</t>
  </si>
  <si>
    <t>JDQ4MTg4MSM1MSMkMSMkNCMkMTMkNDgxMTkxIzExIyQyIyQzIyQwMCQzNjEwMDIjNzEjJDEjJDgjJDgz</t>
  </si>
  <si>
    <t>경희라인한의원</t>
  </si>
  <si>
    <t>JDQ4MTg4MSM1MSMkMSMkNCMkMTMkNDgxMTkxIzExIyQxIyQzIyQ4MiQyNjEyMjIjNjEjJDEjJDAjJDgz</t>
  </si>
  <si>
    <t>온화한의원</t>
  </si>
  <si>
    <t>JDQ4MTg4MSM1MSMkMSMkNCMkMTMkNDgxMTkxIzExIyQxIyQ3IyQ4OSQzNjEwMDIjODEjJDEjJDYjJDgz</t>
  </si>
  <si>
    <t>예찬한의원</t>
  </si>
  <si>
    <t>JDQ4MTg4MSM1MSMkMSMkNCMkMTMkNDgxMTkxIzExIyQxIyQzIyQwMyQyNjE0ODEjNTEjJDEjJDIjJDgz</t>
  </si>
  <si>
    <t>JDQ4MTg4MSM1MSMkMSMkNCMkMTMkNDgxMTkxIzExIyQxIyQzIyQ4MiQ0NjE0ODEjNTEjJDEjJDYjJDgz</t>
  </si>
  <si>
    <t>JDQ4MTg4MSM1MSMkMSMkNCMkMTMkNDgxMTkxIzExIyQxIyQzIyQ5MiQ0NjEwMDIjODEjJDEjJDYjJDgz</t>
  </si>
  <si>
    <t>훈훈한의원</t>
  </si>
  <si>
    <t>JDQ4MTg4MSM1MSMkMSMkNCMkMTMkNDgxMTkxIzExIyQxIyQzIyQ5OSQyNjEwMDIjNzEjJDEjJDgjJDgz</t>
  </si>
  <si>
    <t>서울은한의원</t>
  </si>
  <si>
    <t>JDQ4MTg4MSM1MSMkMSMkNCMkMTMkNDgxMTkxIzExIyQxIyQzIyQ2MiQyNjEyMjIjNDEjJDEjJDQjJDgz</t>
  </si>
  <si>
    <t>경희수진한의원</t>
  </si>
  <si>
    <t>JDQ4MTg4MSM1MSMkMSMkNCMkMTMkNDgxMTkxIzExIyQxIyQzIyQ4MiQ0NjEwMDIjNDEjJDEjJDgjJDgz</t>
  </si>
  <si>
    <t>JDQ4MTg4MSM1MSMkMSMkNCMkMTMkNDgxMTkxIzExIyQxIyQzIyQ5MiQzNjE4MzIjNTEjJDEjJDIjJDgz</t>
  </si>
  <si>
    <t>원광좋은한의원</t>
  </si>
  <si>
    <t>JDQ4MTg4MSM1MSMkMSMkNCMkMTMkNDgxMTkxIzExIyQxIyQzIyQ5MiQyNjE0ODEjNjEjJDEjJDQjJDgz</t>
  </si>
  <si>
    <t>약수부부한의원</t>
  </si>
  <si>
    <t>JDQ4MTg4MSM1MSMkMSMkNCMkMTMkNDgxMTkxIzExIyQxIyQzIyQ5OSQyNjE0ODEjODEjJDEjJDYjJDgz</t>
  </si>
  <si>
    <t>천지한의원</t>
  </si>
  <si>
    <t>JDQ4MTg4MSM1MSMkMSMkNCMkMTMkNDgxMTkxIzExIyQxIyQ3IyQ4OSQzNjEyMjIjNzEjJDEjJDgjJDgz</t>
  </si>
  <si>
    <t>예선한의원</t>
  </si>
  <si>
    <t>JDQ4MTg4MSM1MSMkMSMkNCMkMTMkNDgxMTkxIzExIyQxIyQzIyQ5MiQyNjEwMDIjNTEjJDEjJDYjJDgz</t>
  </si>
  <si>
    <t>경희노들한의원</t>
  </si>
  <si>
    <t>JDQ4MTg4MSM1MSMkMSMkNCMkMTMkNDgxMTkxIzExIyQxIyQzIyQ5MiQzNjEyMjIjNjEjJDEjJDAjJDgz</t>
  </si>
  <si>
    <t>경희에스한의원</t>
  </si>
  <si>
    <t>JDQ4MTg4MSM1MSMkMSMkNCMkMTMkNDgxMTkxIzExIyQxIyQzIyQ5MiQyNjEyMjIjNDEjJDEjJDgjJDgz</t>
  </si>
  <si>
    <t>마곡나루한의원</t>
  </si>
  <si>
    <t>JDQ4MTg4MSM1MSMkMSMkNCMkMTMkNDgxMTkxIzExIyQxIyQzIyQ4OSQ0NjE0ODEjNzEjJDEjJDgjJDgz</t>
  </si>
  <si>
    <t>JDQ4MTg4MSM1MSMkMSMkNCMkMTMkNDgxMTkxIzExIyQxIyQzIyQ5MiQzNjEwMDIjNjEjJDEjJDgjJDgz</t>
  </si>
  <si>
    <t>JDQ4MTg4MSM1MSMkMSMkNCMkMTMkNDgxMTkxIzExIyQxIyQ3IyQ4OSQzNjE4MzIjNjEjJDEjJDQjJDgz</t>
  </si>
  <si>
    <t>JDQ4MTg4MSM1MSMkMSMkNCMkMTMkNDgxMTkxIzExIyQxIyQzIyQ5MiQyNjE4MzIjNDEjJDEjJDQjJDgz</t>
  </si>
  <si>
    <t>도봉경희한의원</t>
  </si>
  <si>
    <t>JDQ4MTg4MSM1MSMkMSMkNCMkMTMkNDgxMTkxIzExIyQxIyQzIyQ4OSQzNjE4MzIjODEjJDEjJDYjJDgz</t>
  </si>
  <si>
    <t>경희쥰한의원</t>
  </si>
  <si>
    <t>JDQ4MTg4MSM1MSMkMSMkNCMkMTMkNDgxMTkxIzExIyQxIyQzIyQ5OSQyNjE4MzIjNTEjJDEjJDYjJDgz</t>
  </si>
  <si>
    <t>경희기운찬한의원</t>
  </si>
  <si>
    <t>JDQ4MTg4MSM1MSMkMSMkNCMkMTMkNDgxMTkxIzExIyQxIyQzIyQ5OSQzNjE0ODEjNDEjJDEjJDgjJDgz</t>
  </si>
  <si>
    <t>천년향한의원</t>
  </si>
  <si>
    <t>JDQ4MTg4MSM1MSMkMSMkNCMkMTMkNDgxMTkxIzExIyQxIyQzIyQwMyQyNjEyMjIjODEjJDEjJDYjJDgz</t>
  </si>
  <si>
    <t>JDQ4MTg4MSM1MSMkMSMkNCMkMTMkNDgxMTkxIzExIyQxIyQzIyQ4MiQzNjE0ODEjNDEjJDEjJDgjJDgz</t>
  </si>
  <si>
    <t>사랑채한의원</t>
  </si>
  <si>
    <t>JDQ4MTg4MSM1MSMkMSMkNCMkMTMkNDgxMTkxIzExIyQxIyQzIyQ4MiQyNjE4MzIjNTEjJDEjJDIjJDgz</t>
  </si>
  <si>
    <t>김범한의원</t>
  </si>
  <si>
    <t>JDQ4MTg4MSM1MSMkMSMkNCMkMTMkNDgxMTkxIzExIyQxIyQzIyQwMyQzNjE0ODEjNjEjJDEjJDQjJDgz</t>
  </si>
  <si>
    <t>동행한의원</t>
  </si>
  <si>
    <t>JDQ4MTg4MSM1MSMkMSMkNCMkMTMkNDgxMTkxIzExIyQxIyQzIyQ5OSQzNjEwMDIjNDEjJDEjJDQjJDgz</t>
  </si>
  <si>
    <t>경희다온한의원</t>
  </si>
  <si>
    <t>JDQ4MTg4MSM1MSMkMSMkNCMkMTMkNDgxMTkxIzExIyQxIyQzIyQ4MiQzNjEyMjIjNzEjJDEjJDgjJDgz</t>
  </si>
  <si>
    <t>자양으뜸한의원</t>
  </si>
  <si>
    <t>JDQ4MTg4MSM1MSMkMSMkNCMkMTMkNDgxMTkxIzExIyQxIyQ3IyQ4OSQzNjE0ODEjNDEjJDEjJDgjJDgz</t>
  </si>
  <si>
    <t>JDQ4MTYyMiM4MSMkMSMkNCMkMTMkMzgxNzAyIzMxIyQxIyQzIyQ4OSQ0NjE0ODEjNDEjJDEjJDQjJDgz</t>
  </si>
  <si>
    <t>서상진한의원</t>
  </si>
  <si>
    <t>JDQ4MTYyMiM4MSMkMSMkNCMkMTMkMzgxNzAyIzIxIyQxIyQ5IyQwMyQyNjE4MzIjNTEjJDEjJDYjJDgz</t>
  </si>
  <si>
    <t>홍원당한의원</t>
  </si>
  <si>
    <t>JDQ4MTYyMiM4MSMkMSMkNCMkMTMkMzgxNzAyIzMxIyQxIyQ3IyQ2MiQyNjE4MzIjNzEjJDEjJDgjJDgz</t>
  </si>
  <si>
    <t>용담한의원</t>
  </si>
  <si>
    <t>JDQ4MTYyMiM4MSMkMSMkNCMkMTMkMzgxNzAyIzMxIyQxIyQzIyQ3OSQzNjE4MzIjNjEjJDEjJDAjJDgz</t>
  </si>
  <si>
    <t>학산한의원</t>
  </si>
  <si>
    <t>JDQ4MTYyMiM4MSMkMSMkNCMkMTMkMzgxNzAyIzMxIyQxIyQzIyQ5OSQzNjEwMDIjNTEjJDEjJDIjJDgz</t>
  </si>
  <si>
    <t>거창한의원</t>
  </si>
  <si>
    <t>JDQ4MTYyMiM4MSMkMSMkNCMkMTMkMzgxNzAyIzMxIyQxIyQ3IyQ5OSQyNjEyMjIjNjEjJDEjJDAjJDgz</t>
  </si>
  <si>
    <t>키즈쉬즈한의원</t>
  </si>
  <si>
    <t>JDQ4MTYyMiM4MSMkMSMkNCMkMTMkMzgxNzAyIzIxIyQxIyQ5IyQwMyQyNjEwMDIjNzEjJDEjJDgjJDgz</t>
  </si>
  <si>
    <t>JDQ4MTYyMiM4MSMkMSMkNCMkMTMkMzgxNzAyIzIxIyQxIyQ5IyQwMyQyNjE0ODEjODEjJDEjJDYjJDgz</t>
  </si>
  <si>
    <t>대광한의원</t>
  </si>
  <si>
    <t>JDQ4MTYyMiM4MSMkMSMkNCMkMTMkMzgxNzAyIzMxIyQyIyQzIyQwMCQ0NjE0ODEjNjEjJDEjJDAjJDgz</t>
  </si>
  <si>
    <t>JDQ4MTYyMiM4MSMkMSMkNCMkMTMkMzgxNzAyIzMxIyQxIyQ3IyQ2MiQzNjE4MzIjNDEjJDEjJDQjJDgz</t>
  </si>
  <si>
    <t>JDQ4MTYyMiM4MSMkMSMkNCMkMTMkMzgxNzAyIzMxIyQxIyQzIyQ3OSQ0NjE0ODEjNTEjJDEjJDIjJDgz</t>
  </si>
  <si>
    <t>대산한의원</t>
  </si>
  <si>
    <t>JDQ4MTYyMiM4MSMkMSMkNCMkMTMkMzgxNzAyIzMxIyQxIyQzIyQ3MiQ0NjEwMDIjNzEjJDEjJDgjJDgz</t>
  </si>
  <si>
    <t>JDQ4MTYyMiM4MSMkMSMkNCMkMTMkMzgxNzAyIzMxIyQxIyQzIyQ3MiQ0NjE0ODEjODEjJDEjJDYjJDgz</t>
  </si>
  <si>
    <t>JDQ4MTYyMiM4MSMkMSMkNCMkMTMkMzgxNzAyIzIxIyQxIyQ5IyQ5MiQzNjEyMjIjNDEjJDEjJDgjJDgz</t>
  </si>
  <si>
    <t>JDQ4MTYyMiM4MSMkMSMkNCMkMTMkMzgxNzAyIzMxIyQyIyQ3IyQwMCQzNjE0ODEjODEjJDEjJDIjJDgz</t>
  </si>
  <si>
    <t>임동진한의원</t>
  </si>
  <si>
    <t>JDQ4MTYyMiM4MSMkMSMkNCMkMTMkMzgxNzAyIzMxIyQxIyQzIyQ3OSQ0NjEwMDIjNDEjJDEjJDgjJDgz</t>
  </si>
  <si>
    <t>JDQ4MTYyMiM4MSMkMSMkNCMkMTMkMzgxNzAyIzMxIyQxIyQ3IyQ3MiQyNjE0ODEjNDEjJDEjJDQjJDgz</t>
  </si>
  <si>
    <t>고현한의원</t>
  </si>
  <si>
    <t>JDQ4MTYyMiM4MSMkMSMkNCMkMTMkMzgxNzAyIzIxIyQxIyQ5IyQxMyQ0NjE0ODEjNDEjJDEjJDgjJDgz</t>
  </si>
  <si>
    <t>혜인한의원</t>
  </si>
  <si>
    <t>JDQ4MTYyMiM4MSMkMSMkNCMkMTMkMzgxNzAyIzMxIyQxIyQzIyQ4MiQzNjEyMjIjNDEjJDEjJDQjJDgz</t>
  </si>
  <si>
    <t>JDQ4MTYyMiM4MSMkMSMkNCMkMTMkMzgxNzAyIzIxIyQxIyQ5IyQ5MiQyNjE4MzIjNjEjJDEjJDgjJDgz</t>
  </si>
  <si>
    <t>북면한의원</t>
  </si>
  <si>
    <t>JDQ4MTYyMiM4MSMkMSMkNCMkMTMkMzgxNzAyIzMxIyQyIyQzIyQwMCQ0NjEwMDIjNTEjJDEjJDIjJDgz</t>
  </si>
  <si>
    <t>장춘한의원</t>
  </si>
  <si>
    <t>JDQ4MTYyMiM4MSMkMSMkNCMkMTMkMzgxNzAyIzMxIyQxIyQzIyQ5MiQzNjEwMDIjODEjJDEjJDYjJDgz</t>
  </si>
  <si>
    <t>JDQ4MTYyMiM4MSMkMSMkNCMkMTMkMzgxNzAyIzMxIyQxIyQzIyQ5MiQyNjE4MzIjNTEjJDEjJDIjJDgz</t>
  </si>
  <si>
    <t>JDQ4MTYyMiM4MSMkMSMkNCMkMTMkMzgxNzAyIzMxIyQxIyQzIyQxMyQzNjE0ODEjNjEjJDEjJDQjJDgz</t>
  </si>
  <si>
    <t>JDQ4MTYyMiM4MSMkMSMkNCMkMTMkMzgxNzAyIzMxIyQxIyQzIyQ3OSQzNjE0ODEjNDEjJDEjJDQjJDgz</t>
  </si>
  <si>
    <t>JDQ4MTYyMiM4MSMkMSMkNCMkMTMkMzgxNzAyIzIxIyQxIyQ5IyQxMyQzNjE4MzIjNTEjJDEjJDYjJDgz</t>
  </si>
  <si>
    <t>JDQ4MTYyMiM4MSMkMSMkNCMkMTMkMzgxNzAyIzMxIyQxIyQ3IyQ5OSQzNjE4MzIjNjEjJDEjJDQjJDgz</t>
  </si>
  <si>
    <t>JDQ4MTYyMiM4MSMkMSMkNCMkMTMkMzgxNzAyIzMxIyQxIyQzIyQ5MiQyNjEyMjIjNjEjJDEjJDAjJDgz</t>
  </si>
  <si>
    <t>JDQ4MTYyMiM4MSMkMSMkNCMkMTMkMzgxNzAyIzMxIyQyIyQ3IyQwMCQ0NjEwMDIjODEjJDEjJDYjJDgz</t>
  </si>
  <si>
    <t>서정호한의원</t>
  </si>
  <si>
    <t>JDQ4MTYyMiM4MSMkMSMkNCMkMTMkMzgxNzAyIzMxIyQyIyQzIyQwMCQyNjE0ODEjODEjJDEjJDYjJDgz</t>
  </si>
  <si>
    <t>JDQ4MTYyMiM4MSMkMSMkNCMkMTMkMzgxNzAyIzMxIyQxIyQzIyQ5OSQzNjE4MzIjODEjJDEjJDYjJDgz</t>
  </si>
  <si>
    <t>한실한의원</t>
  </si>
  <si>
    <t>JDQ4MTYyMiM4MSMkMSMkNCMkMTMkMzgxNzAyIzIxIyQxIyQ5IyQxMyQzNjEyMjIjNjEjJDEjJDQjJDgz</t>
  </si>
  <si>
    <t>봉천 한의원</t>
  </si>
  <si>
    <t>JDQ4MTYyMiM4MSMkMSMkNCMkMTMkMzgxNzAyIzIxIyQxIyQ5IyQxMyQzNjEwMDIjNzEjJDEjJDgjJDgz</t>
  </si>
  <si>
    <t>JDQ4MTYyMiM4MSMkMSMkNCMkMTMkMzgxNzAyIzMxIyQyIyQ3IyQwMCQ0NjE0ODEjNDEjJDEjJDgjJDgz</t>
  </si>
  <si>
    <t>명 한의원</t>
  </si>
  <si>
    <t>JDQ4MTYyMiM4MSMkMSMkNCMkMTMkMzgxNzAyIzMxIyQxIyQzIyQ3OSQyNjE4MzIjNDEjJDEjJDgjJDgz</t>
  </si>
  <si>
    <t>양산한의원</t>
  </si>
  <si>
    <t>JDQ4MTYyMiM4MSMkMSMkNCMkMTMkMzgxNzAyIzIxIyQxIyQ5IyQxMyQzNjE0ODEjODEjJDEjJDYjJDgz</t>
  </si>
  <si>
    <t>한울한의원</t>
  </si>
  <si>
    <t>JDQ4MTYyMiM4MSMkMSMkNCMkMTMkMzgxNzAyIzIxIyQxIyQ5IyQxMyQyNjEyMjIjNTEjJDEjJDIjJDgz</t>
  </si>
  <si>
    <t>JDQ4MTYyMiM4MSMkMSMkNCMkMTMkMzgxNzAyIzMxIyQyIyQzIyQwMCQyNjE4MzIjNTEjJDEjJDYjJDgz</t>
  </si>
  <si>
    <t>현산한의원</t>
  </si>
  <si>
    <t>JDQ4MTYyMiM4MSMkMSMkNCMkMTMkMzgxNzAyIzMxIyQxIyQ3IyQ2MiQyNjEyMjIjODEjJDEjJDYjJDgz</t>
  </si>
  <si>
    <t>정겨운한의원</t>
  </si>
  <si>
    <t>JDQ4MTYyMiM4MSMkMSMkNCMkMTMkMzgxNzAyIzMxIyQxIyQ3IyQ4OSQyNjEyMjIjNzEjJDEjJDgjJDgz</t>
  </si>
  <si>
    <t>사대한의원</t>
  </si>
  <si>
    <t>JDQ4MTYyMiM4MSMkMSMkNCMkMTMkMzgxNzAyIzMxIyQxIyQzIyQ4MiQ0NjE0ODEjNjEjJDEjJDgjJDgz</t>
  </si>
  <si>
    <t>JDQ4MTYyMiM4MSMkMSMkNCMkMTMkMzgxNzAyIzMxIyQxIyQ3IyQ5OSQ0NjE0ODEjNTEjJDEjJDYjJDgz</t>
  </si>
  <si>
    <t>입선한의원</t>
  </si>
  <si>
    <t>JDQ4MTYyMiM4MSMkMSMkNCMkMTMkMzgxNzAyIzIxIyQxIyQ5IyQxMyQyNjEwMDIjNjEjJDEjJDAjJDgz</t>
  </si>
  <si>
    <t>초락당한의원</t>
  </si>
  <si>
    <t>JDQ4MTYyMiM4MSMkMSMkNCMkMTMkMzgxNzAyIzMxIyQyIyQ3IyQwMCQzNjEyMjIjNjEjJDEjJDAjJDgz</t>
  </si>
  <si>
    <t>JDQ4MTYyMiM4MSMkMSMkNCMkMTMkMzgxNzAyIzIxIyQxIyQ5IyQwMyQzNjE0ODEjNDEjJDEjJDgjJDgz</t>
  </si>
  <si>
    <t>일성한의원</t>
  </si>
  <si>
    <t>JDQ4MTYyMiM4MSMkMSMkNCMkMTMkMzgxNzAyIzMxIyQxIyQzIyQxMyQ0NjE0ODEjODEjJDEjJDIjJDgz</t>
  </si>
  <si>
    <t>고한의원</t>
  </si>
  <si>
    <t>JDQ4MTYyMiM4MSMkMSMkNCMkMTMkMzgxNzAyIzMxIyQxIyQzIyQ4OSQyNjEyMjIjNDEjJDEjJDgjJDgz</t>
  </si>
  <si>
    <t>JDQ4MTYyMiM4MSMkMSMkNCMkMTMkMzgxNzAyIzMxIyQxIyQ3IyQ3MiQyNjE4MzIjNjEjJDEjJDAjJDgz</t>
  </si>
  <si>
    <t>고당한의원</t>
  </si>
  <si>
    <t>JDQ4MTYyMiM4MSMkMSMkNCMkMTMkMzgxNzAyIzMxIyQxIyQzIyQwMyQyNjE4MzIjNDEjJDEjJDQjJDgz</t>
  </si>
  <si>
    <t>오창록한의원</t>
  </si>
  <si>
    <t>JDQ4MTYyMiM4MSMkMSMkNCMkMTMkMzgxNzAyIzIxIyQxIyQ5IyQ4MiQzNjEwMDIjNjEjJDEjJDQjJDgz</t>
  </si>
  <si>
    <t>고성한의원</t>
  </si>
  <si>
    <t>JDQ4MTYyMiM4MSMkMSMkNCMkMTMkMzgxNzAyIzMxIyQxIyQzIyQ4MiQyNjE4MzIjNjEjJDEjJDQjJDgz</t>
  </si>
  <si>
    <t>김채민한의원</t>
  </si>
  <si>
    <t>JDQ4MTYyMiM4MSMkMSMkNCMkMTMkMzgxNzAyIzMxIyQxIyQzIyQ4OSQzNjEwMDIjNjEjJDEjJDQjJDgz</t>
  </si>
  <si>
    <t>옥포한의원</t>
  </si>
  <si>
    <t>JDQ4MTYyMiM4MSMkMSMkNCMkMTMkMzgxNzAyIzMxIyQyIyQ3IyQwMCQyNjE0ODEjNjEjJDEjJDQjJDgz</t>
  </si>
  <si>
    <t>유재원한의원</t>
  </si>
  <si>
    <t>JDQ4MTYyMiM4MSMkMSMkNCMkMTMkMzgxNzAyIzMxIyQxIyQzIyQwMyQyNjE0ODEjNjEjJDEjJDQjJDgz</t>
  </si>
  <si>
    <t>거제한의원</t>
  </si>
  <si>
    <t>JDQ4MTYyMiM4MSMkMSMkNCMkMTMkMzgxNzAyIzMxIyQxIyQzIyQ4OSQzNjE0ODEjNzEjJDEjJDgjJDgz</t>
  </si>
  <si>
    <t>이태호한의원</t>
  </si>
  <si>
    <t>JDQ4MTYyMiM4MSMkMSMkNCMkMTMkMzgxNzAyIzMxIyQxIyQ3IyQ3MiQzNjEwMDIjNDEjJDEjJDgjJDgz</t>
  </si>
  <si>
    <t>솔백한의원</t>
  </si>
  <si>
    <t>JDQ4MTYyMiM4MSMkMSMkNCMkMTMkMzgxNzAyIzIxIyQxIyQ5IyQ4MiQyNjE0ODEjNjEjJDEjJDAjJDgz</t>
  </si>
  <si>
    <t>김법진한의원</t>
  </si>
  <si>
    <t>JDQ4MTYyMiM4MSMkMSMkNCMkMTMkMzgxNzAyIzMxIyQxIyQ3IyQ4OSQzNjEyMjIjNDEjJDEjJDQjJDgz</t>
  </si>
  <si>
    <t>허성배한의원</t>
  </si>
  <si>
    <t>JDQ4MTYyMiM4MSMkMSMkNCMkMTMkMzgxNzAyIzIxIyQxIyQ5IyQ4MiQyNjE4MzIjODEjJDEjJDYjJDgz</t>
  </si>
  <si>
    <t>JDQ4MTYyMiM4MSMkMSMkNCMkMTMkMzgxNzAyIzMxIyQxIyQzIyQ4MiQyNjEwMDIjODEjJDEjJDYjJDgz</t>
  </si>
  <si>
    <t>JDQ4MTYyMiM4MSMkMSMkNCMkMTMkMzgxNzAyIzIxIyQxIyQ5IyQ4MiQyNjEyMjIjNDEjJDEjJDgjJDgz</t>
  </si>
  <si>
    <t>JDQ4MTYyMiM4MSMkMSMkNCMkMTMkMzgxNzAyIzMxIyQxIyQzIyQ3MiQyNjE0ODEjNTEjJDEjJDYjJDgz</t>
  </si>
  <si>
    <t>고려당한의원</t>
  </si>
  <si>
    <t>JDQ4MTYyMiM4MSMkMSMkNCMkMTMkMzgxNzAyIzMxIyQxIyQzIyQ2MiQzNjEwMDIjNzEjJDEjJDgjJDgz</t>
  </si>
  <si>
    <t>JDQ4MTYyMiM4MSMkMSMkNCMkMTMkMzgxNzAyIzMxIyQxIyQ3IyQ3OSQzNjE0ODEjNjEjJDEjJDgjJDgz</t>
  </si>
  <si>
    <t>서일교한의원</t>
  </si>
  <si>
    <t>JDQ4MTYyMiM4MSMkMSMkNCMkMTMkMzgxNzAyIzMxIyQxIyQzIyQwMyQ0NjE0ODEjNDEjJDEjJDgjJDgz</t>
  </si>
  <si>
    <t>진웅한의원</t>
  </si>
  <si>
    <t>JDQ4MTYyMiM4MSMkMSMkNCMkMTMkMzgxNzAyIzMxIyQyIyQ3IyQwMCQyNjE4MzIjNDEjJDEjJDQjJDgz</t>
  </si>
  <si>
    <t>유진한의원</t>
  </si>
  <si>
    <t>JDQ4MTYyMiM4MSMkMSMkNCMkMTMkMzgxNzAyIzMxIyQxIyQ3IyQ5OSQ0NjEwMDIjNDEjJDEjJDgjJDgz</t>
  </si>
  <si>
    <t>JDQ4MTYyMiM4MSMkMSMkNCMkMTMkMzgxNzAyIzMxIyQxIyQzIyQ5OSQyNjEwMDIjNDEjJDEjJDQjJDgz</t>
  </si>
  <si>
    <t>강림한의원</t>
  </si>
  <si>
    <t>JDQ4MTYyMiM4MSMkMSMkNCMkMTMkMzgxNzAyIzIxIyQxIyQ5IyQ5MiQyNjE0ODEjNDEjJDEjJDgjJDgz</t>
  </si>
  <si>
    <t>JDQ4MTYyMiM4MSMkMSMkNCMkMTMkMzgxNzAyIzMxIyQxIyQzIyQ4OSQzNjE4MzIjNDEjJDEjJDgjJDgz</t>
  </si>
  <si>
    <t>남복한의원</t>
  </si>
  <si>
    <t>JDQ4MTYyMiM4MSMkMSMkNCMkMTMkMzgxNzAyIzMxIyQxIyQ3IyQ3MiQyNjEwMDIjODEjJDEjJDIjJDgz</t>
  </si>
  <si>
    <t>JDQ4MTYyMiM4MSMkMSMkNCMkMTMkMzgxNzAyIzMxIyQxIyQzIyQ4OSQzNjEyMjIjNTEjJDEjJDYjJDgz</t>
  </si>
  <si>
    <t>본디올종로한의원</t>
  </si>
  <si>
    <t>JDQ4MTYyMiM4MSMkMSMkNCMkMTMkMzgxNzAyIzMxIyQxIyQzIyQ4OSQ0NjEwMDIjODEjJDEjJDIjJDgz</t>
  </si>
  <si>
    <t>천수제세한의원</t>
  </si>
  <si>
    <t>JDQ4MTYyMiM4MSMkMSMkNCMkMTMkMzgxNzAyIzMxIyQxIyQ3IyQ5OSQyNjEwMDIjNjEjJDEjJDgjJDgz</t>
  </si>
  <si>
    <t>삼랑진한의원</t>
  </si>
  <si>
    <t>JDQ4MTYyMiM4MSMkMSMkNCMkMTMkMzgxNzAyIzMxIyQxIyQ3IyQ4OSQzNjE0ODEjNTEjJDEjJDYjJDgz</t>
  </si>
  <si>
    <t>JDQ4MTYyMiM4MSMkMSMkNCMkMTMkMzgxNzAyIzMxIyQyIyQ3IyQwMCQyNjEwMDIjNTEjJDEjJDYjJDgz</t>
  </si>
  <si>
    <t>JDQ4MTYyMiM4MSMkMSMkNCMkMTMkMzgxNzAyIzMxIyQxIyQzIyQ2MiQyNjEwMDIjNjEjJDEjJDAjJDgz</t>
  </si>
  <si>
    <t>씨엠씨창원한의원</t>
  </si>
  <si>
    <t>JDQ4MTYyMiM4MSMkMSMkNCMkMTMkMzgxNzAyIzMxIyQxIyQzIyQ4OSQyNjE4MzIjODEjJDEjJDYjJDgz</t>
  </si>
  <si>
    <t>JDQ4MTYyMiM4MSMkMSMkNCMkMTMkMzgxNzAyIzIxIyQxIyQ5IyQ3MiQ0NjEwMDIjNDEjJDEjJDgjJDgz</t>
  </si>
  <si>
    <t>유곡한의원</t>
  </si>
  <si>
    <t>JDQ4MTYyMiM4MSMkMSMkNCMkMTMkMzgxNzAyIzIxIyQxIyQ5IyQ4MiQzNjEyMjIjNTEjJDEjJDYjJDgz</t>
  </si>
  <si>
    <t>활천당한의원</t>
  </si>
  <si>
    <t>JDQ4MTYyMiM4MSMkMSMkNCMkMTMkMzgxNzAyIzMxIyQxIyQzIyQxMyQyNjE0ODEjNTEjJDEjJDIjJDgz</t>
  </si>
  <si>
    <t>JDQ4MTYyMiM4MSMkMSMkNCMkMTMkMzgxNzAyIzMxIyQxIyQ3IyQ3MiQyNjEyMjIjNjEjJDEjJDgjJDgz</t>
  </si>
  <si>
    <t>JDQ4MTYyMiM4MSMkMSMkNCMkMTMkMzgxNzAyIzUxIyQyIyQxIyQwMCQ0NjE0ODEjNTEjJDEjJDYjJDgz</t>
  </si>
  <si>
    <t>구광한의원</t>
  </si>
  <si>
    <t>JDQ4MTYyMiM4MSMkMSMkNCMkMTMkMzgxNzAyIzUxIyQxIyQxIyQ5MiQyNjE0ODEjNzEjJDEjJDgjJDgz</t>
  </si>
  <si>
    <t>우리조은한의원</t>
  </si>
  <si>
    <t>JDQ4MTYyMiM4MSMkMSMkNCMkMTMkMzgxNzAyIzQxIyQxIyQ3IyQwMyQyNjE4MzIjNTEjJDEjJDIjJDgz</t>
  </si>
  <si>
    <t>더본한의원</t>
  </si>
  <si>
    <t>JDQ4MTYyMiM4MSMkMSMkNCMkMTMkMzgxNzAyIzQxIyQxIyQ3IyQ3OSQ0NjE0ODEjNjEjJDEjJDQjJDgz</t>
  </si>
  <si>
    <t>JDQ4MTYyMiM4MSMkMSMkNCMkMTMkMzgxNzAyIzQxIyQxIyQ3IyQwMyQzNjEyMjIjNzEjJDEjJDgjJDgz</t>
  </si>
  <si>
    <t>JDQ4MTYyMiM4MSMkMSMkNCMkMTMkMzgxNzAyIzQxIyQxIyQ3IyQ3OSQzNjE4MzIjNzEjJDEjJDgjJDgz</t>
  </si>
  <si>
    <t>JDQ4MTYyMiM4MSMkMSMkNCMkMTMkMzgxNzAyIzUxIyQxIyQxIyQ2MiQyNjE4MzIjNDEjJDEjJDQjJDgz</t>
  </si>
  <si>
    <t>JDQ4MTYyMiM4MSMkMSMkNCMkMTMkMzgxNzAyIzQxIyQxIyQ3IyQ3OSQzNjE0ODEjNTEjJDEjJDIjJDgz</t>
  </si>
  <si>
    <t>JDQ4MTYyMiM4MSMkMSMkNCMkMTMkMzgxNzAyIzQxIyQxIyQ3IyQ3OSQyNjEyMjIjNjEjJDEjJDgjJDgz</t>
  </si>
  <si>
    <t>JDQ4MTYyMiM4MSMkMSMkNCMkMTMkMzgxNzAyIzQxIyQxIyQ3IyQ3OSQyNjE0ODEjNDEjJDEjJDQjJDgz</t>
  </si>
  <si>
    <t>JDQ4MTYyMiM4MSMkMSMkNCMkMTMkMzgxNzAyIzMxIyQxIyQ3IyQxMyQ0NjEwMDIjNTEjJDEjJDIjJDgz</t>
  </si>
  <si>
    <t>문한의원</t>
  </si>
  <si>
    <t>JDQ4MTYyMiM4MSMkMSMkNCMkMTMkMzgxNzAyIzQxIyQxIyQ3IyQwMyQ0NjEwMDIjNDEjJDEjJDgjJDgz</t>
  </si>
  <si>
    <t>기맥한의원</t>
  </si>
  <si>
    <t>JDQ4MTYyMiM4MSMkMSMkNCMkMTMkMzgxNzAyIzQxIyQxIyQ3IyQ2MiQ0NjEwMDIjNTEjJDEjJDIjJDgz</t>
  </si>
  <si>
    <t>경희동원당한의원</t>
  </si>
  <si>
    <t>JDQ4MTYyMiM4MSMkMSMkNCMkMTMkMzgxNzAyIzMxIyQxIyQ3IyQxMyQzNjEyMjIjODEjJDEjJDIjJDgz</t>
  </si>
  <si>
    <t>JDQ4MTYyMiM4MSMkMSMkNCMkMTMkMzgxNzAyIzUxIyQxIyQxIyQ5MiQyNjE4MzIjNDEjJDEjJDgjJDgz</t>
  </si>
  <si>
    <t>명제 한의원</t>
  </si>
  <si>
    <t>JDQ4MTYyMiM4MSMkMSMkNCMkMTMkMzgxNzAyIzQxIyQxIyQ3IyQxMyQyNjE0ODEjNjEjJDEjJDQjJDgz</t>
  </si>
  <si>
    <t>유성한의원</t>
  </si>
  <si>
    <t>JDQ4MTYyMiM4MSMkMSMkNCMkMTMkMzgxNzAyIzMxIyQxIyQ3IyQxMyQzNjE0ODEjNDEjJDEjJDgjJDgz</t>
  </si>
  <si>
    <t>신마산박한의원</t>
  </si>
  <si>
    <t>JDQ4MTYyMiM4MSMkMSMkNCMkMTMkMzgxNzAyIzQxIyQxIyQ3IyQxMyQyNjEwMDIjNTEjJDEjJDYjJDgz</t>
  </si>
  <si>
    <t>숲속마을한의원</t>
  </si>
  <si>
    <t>JDQ4MTYyMiM4MSMkMSMkNCMkMTMkMzgxNzAyIzMxIyQxIyQ3IyQwMyQ0NjE0ODEjNzEjJDEjJDgjJDgz</t>
  </si>
  <si>
    <t>JDQ4MTYyMiM4MSMkMSMkNCMkMTMkMzgxNzAyIzQxIyQxIyQ3IyQxMyQzNjE0ODEjODEjJDEjJDIjJDgz</t>
  </si>
  <si>
    <t>윤형중한의원</t>
  </si>
  <si>
    <t>JDQ4MTYyMiM4MSMkMSMkNCMkMTMkMzgxNzAyIzMxIyQxIyQ3IyQwMyQzNjE0ODEjNjEjJDEjJDAjJDgz</t>
  </si>
  <si>
    <t>풀향기한의원</t>
  </si>
  <si>
    <t>JDQ4MTYyMiM4MSMkMSMkNCMkMTMkMzgxNzAyIzMxIyQxIyQ3IyQwMyQyNjE4MzIjNjEjJDEjJDgjJDgz</t>
  </si>
  <si>
    <t>숨편한세상하여태한의원</t>
  </si>
  <si>
    <t>JDQ4MTYyMiM4MSMkMSMkNCMkMTMkMzgxNzAyIzUxIyQxIyQxIyQ2MiQyNjEwMDIjNTEjJDEjJDYjJDgz</t>
  </si>
  <si>
    <t>기쁨한의원</t>
  </si>
  <si>
    <t>JDQ4MTYyMiM4MSMkMSMkNCMkMTMkMzgxNzAyIzUxIyQxIyQxIyQ5MiQ0NjEwMDIjNDEjJDEjJDgjJDgz</t>
  </si>
  <si>
    <t>JDQ4MTYyMiM4MSMkMSMkNCMkMTMkMzgxNzAyIzQxIyQxIyQ3IyQxMyQzNjEwMDIjNjEjJDEjJDgjJDgz</t>
  </si>
  <si>
    <t>해민한의원</t>
  </si>
  <si>
    <t>JDQ4MTYyMiM4MSMkMSMkNCMkMTMkMzgxNzAyIzMxIyQxIyQ3IyQwMyQyNjEwMDIjNDEjJDEjJDQjJDgz</t>
  </si>
  <si>
    <t>JDQ4MTYyMiM4MSMkMSMkNCMkMTMkMzgxNzAyIzQxIyQxIyQ3IyQxMyQ0NjEwMDIjODEjJDEjJDYjJDgz</t>
  </si>
  <si>
    <t>수로한의원</t>
  </si>
  <si>
    <t>JDQ4MTYyMiM4MSMkMSMkNCMkMTMkMzgxNzAyIzMxIyQxIyQ3IyQ5MiQ0NjEwMDIjODEjJDEjJDIjJDgz</t>
  </si>
  <si>
    <t>JDQ4MTYyMiM4MSMkMSMkNCMkMTMkMzgxNzAyIzUxIyQxIyQxIyQ3OSQyNjE0ODEjNjEjJDEjJDgjJDgz</t>
  </si>
  <si>
    <t>JDQ4MTYyMiM4MSMkMSMkNCMkMTMkMzgxNzAyIzMxIyQxIyQ3IyQ5MiQ0NjE0ODEjNDEjJDEjJDQjJDgz</t>
  </si>
  <si>
    <t>JDQ4MTYyMiM4MSMkMSMkNCMkMTMkMzgxNzAyIzUxIyQxIyQxIyQ3OSQyNjE4MzIjNDEjJDEjJDgjJDgz</t>
  </si>
  <si>
    <t>제종민한의원</t>
  </si>
  <si>
    <t>JDQ4MTYyMiM4MSMkMSMkNCMkMTMkMzgxNzAyIzMxIyQxIyQ3IyQ5MiQzNjE4MzIjNDEjJDEjJDgjJDgz</t>
  </si>
  <si>
    <t>밀양삼세한의원</t>
  </si>
  <si>
    <t>JDQ4MTYyMiM4MSMkMSMkNCMkMTMkMzgxNzAyIzQxIyQxIyQ3IyQ4OSQyNjE0ODEjNzEjJDEjJDgjJDgz</t>
  </si>
  <si>
    <t>보한당한의원</t>
  </si>
  <si>
    <t>JDQ4MTYyMiM4MSMkMSMkNCMkMTMkMzgxNzAyIzQxIyQxIyQ3IyQ4OSQyNjEwMDIjNjEjJDEjJDQjJDgz</t>
  </si>
  <si>
    <t>토월한의원</t>
  </si>
  <si>
    <t>JDQ4MTYyMiM4MSMkMSMkNCMkMTMkMzgxNzAyIzQxIyQxIyQ3IyQ3MiQyNjEwMDIjNjEjJDEjJDAjJDgz</t>
  </si>
  <si>
    <t>홍복한의원</t>
  </si>
  <si>
    <t>JDQ4MTYyMiM4MSMkMSMkNCMkMTMkMzgxNzAyIzQxIyQxIyQ3IyQ2MiQzNjE4MzIjNjEjJDEjJDgjJDgz</t>
  </si>
  <si>
    <t>JDQ4MTYyMiM4MSMkMSMkNCMkMTMkMzgxNzAyIzQxIyQxIyQ3IyQ2MiQyNjEyMjIjNjEjJDEjJDQjJDgz</t>
  </si>
  <si>
    <t>청구한의원</t>
  </si>
  <si>
    <t>JDQ4MTYyMiM4MSMkMSMkNCMkMTMkMzgxNzAyIzUxIyQxIyQxIyQ3MiQzNjEwMDIjNTEjJDEjJDYjJDgz</t>
  </si>
  <si>
    <t>울산경희한의원</t>
  </si>
  <si>
    <t>JDQ4MTYyMiM4MSMkMSMkNCMkMTMkMzgxNzAyIzUxIyQxIyQxIyQ3MiQ0NjE0ODEjODEjJDEjJDIjJDgz</t>
  </si>
  <si>
    <t>JDQ4MTYyMiM4MSMkMSMkNCMkMTMkMzgxNzAyIzQxIyQxIyQ3IyQ3MiQzNjEwMDIjNzEjJDEjJDgjJDgz</t>
  </si>
  <si>
    <t>좋은한의원</t>
  </si>
  <si>
    <t>JDQ4MTYyMiM4MSMkMSMkNCMkMTMkMzgxNzAyIzQxIyQyIyQ3IyQwMCQ0NjE0ODEjNzEjJDEjJDgjJDgz</t>
  </si>
  <si>
    <t>무동부부한의원</t>
  </si>
  <si>
    <t>JDQ4MTYyMiM4MSMkMSMkNCMkMTMkMzgxNzAyIzQxIyQyIyQ3IyQwMCQzNjEwMDIjNTEjJDEjJDIjJDgz</t>
  </si>
  <si>
    <t>JDQ4MTYyMiM4MSMkMSMkNCMkMTMkMzgxNzAyIzQxIyQyIyQ3IyQwMCQyNjE4MzIjNjEjJDEjJDgjJDgz</t>
  </si>
  <si>
    <t>JDQ4MTYyMiM4MSMkMSMkNCMkMTMkMzgxNzAyIzQxIyQxIyQ3IyQ5OSQ0NjEwMDIjODEjJDEjJDIjJDgz</t>
  </si>
  <si>
    <t>JDQ4MTYyMiM4MSMkMSMkNCMkMTMkMzgxNzAyIzQxIyQxIyQ3IyQ3MiQzNjE4MzIjNTEjJDEjJDYjJDgz</t>
  </si>
  <si>
    <t>김현아한의원</t>
  </si>
  <si>
    <t>JDQ4MTYyMiM4MSMkMSMkNCMkMTMkMzgxNzAyIzQxIyQxIyQ3IyQ5OSQzNjE0ODEjNzEjJDEjJDgjJDgz</t>
  </si>
  <si>
    <t>길목한의원</t>
  </si>
  <si>
    <t>JDQ4MTYyMiM4MSMkMSMkNCMkMTMkMzgxNzAyIzQxIyQxIyQ3IyQ4MiQyNjE0ODEjNTEjJDEjJDYjJDgz</t>
  </si>
  <si>
    <t>JDQ4MTYyMiM4MSMkMSMkNCMkMTMkMzgxNzAyIzQxIyQxIyQ3IyQ5OSQyNjE4MzIjODEjJDEjJDYjJDgz</t>
  </si>
  <si>
    <t>JDQ4MTYyMiM4MSMkMSMkNCMkMTMkMzgxNzAyIzUxIyQxIyQxIyQ3MiQyNjEwMDIjNDEjJDEjJDgjJDgz</t>
  </si>
  <si>
    <t>우방한의원</t>
  </si>
  <si>
    <t>JDQ4MTYyMiM4MSMkMSMkNCMkMTMkMzgxNzAyIzQxIyQxIyQ3IyQ4MiQyNjEwMDIjNDEjJDEjJDgjJDgz</t>
  </si>
  <si>
    <t>자연고려한의원</t>
  </si>
  <si>
    <t>JDQ4MTYyMiM4MSMkMSMkNCMkMTMkMzgxNzAyIzQxIyQxIyQ3IyQ5OSQyNjEyMjIjNDEjJDEjJDgjJDgz</t>
  </si>
  <si>
    <t>JDQ4MTYyMiM4MSMkMSMkNCMkMTMkMzgxNzAyIzUxIyQxIyQxIyQ4MiQyNjEwMDIjODEjJDEjJDIjJDgz</t>
  </si>
  <si>
    <t>JDQ4MTYyMiM4MSMkMSMkNCMkMTMkMzgxNzAyIzUxIyQxIyQxIyQ4MiQzNjEwMDIjNDEjJDEjJDgjJDgz</t>
  </si>
  <si>
    <t>JDQ4MTYyMiM4MSMkMSMkNCMkMTMkMzgxNzAyIzQxIyQxIyQ3IyQ5OSQyNjEwMDIjNTEjJDEjJDIjJDgz</t>
  </si>
  <si>
    <t>JDQ4MTYyMiM4MSMkMSMkNCMkMTMkMzgxNzAyIzQxIyQxIyQ3IyQ4MiQyNjEyMjIjNDEjJDEjJDQjJDgz</t>
  </si>
  <si>
    <t>JDQ4MTYyMiM4MSMkMSMkNCMkMTMkMzgxNzAyIzQxIyQxIyQ3IyQ4OSQzNjE4MzIjNjEjJDEjJDAjJDgz</t>
  </si>
  <si>
    <t>안의한의원</t>
  </si>
  <si>
    <t>JDQ4MTYyMiM4MSMkMSMkNCMkMTMkMzgxNzAyIzQxIyQxIyQ3IyQ4OSQzNjEyMjIjNjEjJDEjJDgjJDgz</t>
  </si>
  <si>
    <t>정촌한의원</t>
  </si>
  <si>
    <t>JDQ4MTYyMiM4MSMkMSMkNCMkMTMkMzgxNzAyIzQxIyQxIyQ3IyQ4MiQzNjE0ODEjNjEjJDEjJDgjJDgz</t>
  </si>
  <si>
    <t>배상임한의원</t>
  </si>
  <si>
    <t>JDQ4MTYyMiM4MSMkMSMkNCMkMTMkMzgxNzAyIzQxIyQxIyQ3IyQ4OSQzNjEwMDIjODEjJDEjJDIjJDgz</t>
  </si>
  <si>
    <t>클레오파트라한의원</t>
  </si>
  <si>
    <t>JDQ4MTYyMiM4MSMkMSMkNCMkMTMkMzgxNzAyIzUxIyQxIyQxIyQ2MiQ0NjEwMDIjODEjJDEjJDYjJDgz</t>
  </si>
  <si>
    <t>JDQ4MTYyMiM4MSMkMSMkNCMkMTMkMzgxNzAyIzQxIyQxIyQ3IyQ4MiQ0NjE0ODEjODEjJDEjJDYjJDgz</t>
  </si>
  <si>
    <t>삼선방한의원</t>
  </si>
  <si>
    <t>JDQ4MTYyMiM4MSMkMSMkNCMkMTMkMzgxNzAyIzQxIyQxIyQ3IyQ5MiQyNjE0ODEjNDEjJDEjJDgjJDgz</t>
  </si>
  <si>
    <t>명근당한의원</t>
  </si>
  <si>
    <t>JDQ4MTYyMiM4MSMkMSMkNCMkMTMkMzgxNzAyIzQxIyQxIyQ3IyQ4OSQzNjE0ODEjNDEjJDEjJDQjJDgz</t>
  </si>
  <si>
    <t>합천고려한의원</t>
  </si>
  <si>
    <t>JDQ4MTYyMiM4MSMkMSMkNCMkMTMkMzgxNzAyIzQxIyQxIyQ3IyQ4OSQyNjE4MzIjNDEjJDEjJDgjJDgz</t>
  </si>
  <si>
    <t>JDQ4MTYyMiM4MSMkMSMkNCMkMTMkMzgxNzAyIzQxIyQxIyQ3IyQ5MiQyNjE4MzIjNjEjJDEjJDQjJDgz</t>
  </si>
  <si>
    <t>JDQ4MTYyMiM4MSMkMSMkNCMkMTMkMzgxNzAyIzUxIyQxIyQxIyQ3OSQzNjEyMjIjNjEjJDEjJDQjJDgz</t>
  </si>
  <si>
    <t>JDQ4MTYyMiM4MSMkMSMkNCMkMTMkMzgxNzAyIzMxIyQxIyQ3IyQ4MiQzNjEyMjIjNjEjJDEjJDgjJDgz</t>
  </si>
  <si>
    <t>JDQ4MTYyMiM4MSMkMSMkNCMkMTMkMzgxNzAyIzMxIyQxIyQ3IyQ4MiQyNjE0ODEjNzEjJDEjJDgjJDgz</t>
  </si>
  <si>
    <t>JDQ4MTYyMiM4MSMkMSMkNCMkMTMkMzgxNzAyIzUxIyQxIyQxIyQwMyQyNjE0ODEjNjEjJDEjJDAjJDgz</t>
  </si>
  <si>
    <t>JDQ4MTYyMiM4MSMkMSMkNCMkMTMkMzgxNzAyIzMxIyQxIyQ3IyQ5MiQzNjEwMDIjNjEjJDEjJDQjJDgz</t>
  </si>
  <si>
    <t>JDQ4MTYyMiM4MSMkMSMkNCMkMTMkMzgxNzAyIzUxIyQxIyQxIyQ5OSQzNjE0ODEjNTEjJDEjJDYjJDgz</t>
  </si>
  <si>
    <t>샘터한의원</t>
  </si>
  <si>
    <t>JDQ4MTYyMiM4MSMkMSMkNCMkMTMkMzgxNzAyIzUxIyQyIyQxIyQwMCQ0NjEwMDIjNDEjJDEjJDgjJDgz</t>
  </si>
  <si>
    <t>JDQ4MTYyMiM4MSMkMSMkNCMkMTMkMzgxNzAyIzMxIyQxIyQ3IyQ3MiQ0NjE0ODEjNjEjJDEjJDQjJDgz</t>
  </si>
  <si>
    <t>새터 한의원</t>
  </si>
  <si>
    <t>JDQ4MTYyMiM4MSMkMSMkNCMkMTMkMzgxNzAyIzUxIyQxIyQxIyQ4OSQzNjEyMjIjNTEjJDEjJDIjJDgz</t>
  </si>
  <si>
    <t>JDQ4MTYyMiM4MSMkMSMkNCMkMTMkMzgxNzAyIzUxIyQyIyQxIyQwMCQzNjE4MzIjNjEjJDEjJDQjJDgz</t>
  </si>
  <si>
    <t>JDQ4MTYyMiM4MSMkMSMkNCMkMTMkMzgxNzAyIzMxIyQxIyQ3IyQ4MiQzNjE0ODEjNDEjJDEjJDQjJDgz</t>
  </si>
  <si>
    <t>JDQ4MTYyMiM4MSMkMSMkNCMkMTMkMzgxNzAyIzMxIyQxIyQ3IyQ3MiQzNjE4MzIjNzEjJDEjJDgjJDgz</t>
  </si>
  <si>
    <t>JDQ4MTYyMiM4MSMkMSMkNCMkMTMkMzgxNzAyIzMxIyQxIyQ3IyQ5MiQyNjEwMDIjNTEjJDEjJDIjJDgz</t>
  </si>
  <si>
    <t>JDQ4MTYyMiM4MSMkMSMkNCMkMTMkMzgxNzAyIzUxIyQxIyQxIyQwMyQyNjE4MzIjODEjJDEjJDYjJDgz</t>
  </si>
  <si>
    <t>JDQ4MTYyMiM4MSMkMSMkNCMkMTMkMzgxNzAyIzUxIyQyIyQxIyQwMCQyNjEwMDIjNjEjJDEjJDgjJDgz</t>
  </si>
  <si>
    <t>JDQ4MTYyMiM4MSMkMSMkNCMkMTMkMzgxNzAyIzMxIyQxIyQ3IyQ5MiQzNjEyMjIjNTEjJDEjJDYjJDgz</t>
  </si>
  <si>
    <t>유재상한의원</t>
  </si>
  <si>
    <t>JDQ4MTYyMiM4MSMkMSMkNCMkMTMkMzgxNzAyIzMxIyQxIyQ3IyQ4MiQzNjEwMDIjODEjJDEjJDIjJDgz</t>
  </si>
  <si>
    <t>낙영한의원</t>
  </si>
  <si>
    <t>JDQ4MTYyMiM4MSMkMSMkNCMkMTMkMzgxNzAyIzMxIyQxIyQ3IyQ3MiQzNjEyMjIjODEjJDEjJDYjJDgz</t>
  </si>
  <si>
    <t>코아한의원</t>
  </si>
  <si>
    <t>JDQ4MTYyMiM4MSMkMSMkNCMkMTMkMzgxNzAyIzUxIyQxIyQxIyQ5OSQyNjEyMjIjNzEjJDEjJDgjJDgz</t>
  </si>
  <si>
    <t>JDQ4MTYyMiM4MSMkMSMkNCMkMTMkMzgxNzAyIzUxIyQxIyQxIyQwMyQyNjEyMjIjNDEjJDEjJDgjJDgz</t>
  </si>
  <si>
    <t>JDQ4MTg4MSM1MSMkMSMkMCMkMTMkNDgxMzUxIzIxIyQyIyQxIyQwMCQzNjEyMjIjNTEjJDEjJDYjJDgz</t>
  </si>
  <si>
    <t>JDQ4MTg4MSM1MSMkMSMkMCMkMTMkNDgxMzUxIzExIyQxIyQzIyQ4MiQzNjE4MzIjNDEjJDEjJDgjJDgz</t>
  </si>
  <si>
    <t>경희해암한의원</t>
  </si>
  <si>
    <t>JDQ4MTg4MSM1MSMkMSMkMCMkMTMkNDgxMzUxIzExIyQxIyQ3IyQwMyQyNjEyMjIjNDEjJDEjJDgjJDgz</t>
  </si>
  <si>
    <t>불광한의원</t>
  </si>
  <si>
    <t>JDQ4MTg4MSM1MSMkMSMkMCMkMTMkNDgxMzUxIzExIyQxIyQzIyQ4MiQzNjEwMDIjNjEjJDEjJDAjJDgz</t>
  </si>
  <si>
    <t>JDQ4MTg4MSM1MSMkMSMkMCMkMTMkNDgxMzUxIzExIyQxIyQzIyQ3MiQ0NjEwMDIjNDEjJDEjJDQjJDgz</t>
  </si>
  <si>
    <t>JDQ4MTg4MSM1MSMkMSMkMCMkMTMkNDgxMzUxIzExIyQxIyQ3IyQwMyQyNjE4MzIjODEjJDEjJDYjJDgz</t>
  </si>
  <si>
    <t>백당한의원</t>
  </si>
  <si>
    <t>JDQ4MTg4MSM1MSMkMSMkMCMkMTMkNDgxMzUxIzExIyQxIyQzIyQ3MiQzNjE0ODEjODEjJDEjJDYjJDgz</t>
  </si>
  <si>
    <t>영생한의원</t>
  </si>
  <si>
    <t>JDQ4MTg4MSM1MSMkMSMkMCMkMTMkNDgxMzUxIzExIyQxIyQ3IyQwMyQzNjEyMjIjNTEjJDEjJDYjJDgz</t>
  </si>
  <si>
    <t>서주한의원</t>
  </si>
  <si>
    <t>JDQ4MTg4MSM1MSMkMSMkMCMkMTMkNDgxMzUxIzExIyQxIyQ3IyQ3MiQzNjEyMjIjNDEjJDEjJDgjJDgz</t>
  </si>
  <si>
    <t>JDQ4MTg4MSM1MSMkMSMkMCMkMTMkNDgxMzUxIzExIyQxIyQzIyQ3MiQyNjE4MzIjNDEjJDEjJDgjJDgz</t>
  </si>
  <si>
    <t>JDQ4MTg4MSM1MSMkMSMkMCMkMTMkNDgxMzUxIzExIyQxIyQ3IyQxMyQyNjEwMDIjNDEjJDEjJDQjJDgz</t>
  </si>
  <si>
    <t>JDQ4MTg4MSM1MSMkMSMkMCMkMTMkNDgxMzUxIzExIyQxIyQzIyQ5OSQ0NjEwMDIjODEjJDEjJDIjJDgz</t>
  </si>
  <si>
    <t>JDQ4MTg4MSM1MSMkMSMkMCMkMTMkNDgxMzUxIzExIyQxIyQ3IyQxMyQyNjEyMjIjODEjJDEjJDIjJDgz</t>
  </si>
  <si>
    <t>JDQ4MTg4MSM1MSMkMSMkMCMkMTMkNDgxMzUxIzExIyQxIyQzIyQ4OSQyNjEyMjIjNTEjJDEjJDYjJDgz</t>
  </si>
  <si>
    <t>산동한의원</t>
  </si>
  <si>
    <t>JDQ4MTg4MSM1MSMkMSMkMCMkMTMkMzgxNzAyIzUxIyQxIyQ1IyQxMyQ0NjE0ODEjNTEjJDEjJDIjJDgz</t>
  </si>
  <si>
    <t>본디올은혜한의원</t>
  </si>
  <si>
    <t>JDQ4MTg4MSM1MSMkMSMkMCMkMTMkNDgxMzUxIzExIyQxIyQ3IyQxMyQ0NjEwMDIjNjEjJDEjJDQjJDgz</t>
  </si>
  <si>
    <t>JDQ4MTg4MSM1MSMkMSMkMCMkMTMkMzgxNzAyIzUxIyQxIyQ1IyQwMyQzNjEyMjIjODEjJDEjJDYjJDgz</t>
  </si>
  <si>
    <t>JDQ4MTg4MSM1MSMkMSMkMCMkMTMkNDgxMzUxIzIxIyQxIyQxIyQ3OSQyNjEwMDIjNDEjJDEjJDgjJDgz</t>
  </si>
  <si>
    <t>JDQ4MTg4MSM1MSMkMSMkMCMkMTMkMzgxNzAyIzUxIyQxIyQ1IyQwMyQyNjE4MzIjNjEjJDEjJDAjJDgz</t>
  </si>
  <si>
    <t>남진한의원</t>
  </si>
  <si>
    <t>JDQ4MTg4MSM1MSMkMSMkMCMkMTMkNDgxMzUxIzIxIyQxIyQxIyQ3OSQyNjE4MzIjNzEjJDEjJDgjJDgz</t>
  </si>
  <si>
    <t>JDQ4MTg4MSM1MSMkMSMkMCMkMTMkMzgxNzAyIzUxIyQxIyQ1IyQ5MiQzNjEyMjIjNDEjJDEjJDgjJDgz</t>
  </si>
  <si>
    <t>엄한의원</t>
  </si>
  <si>
    <t>JDQ4MTg4MSM1MSMkMSMkMCMkMTMkNDgxMzUxIzIxIyQxIyQxIyQ3OSQzNjEwMDIjNTEjJDEjJDYjJDgz</t>
  </si>
  <si>
    <t>JDQ4MTg4MSM1MSMkMSMkMCMkMTMkMzgxNzAyIzUxIyQxIyQ1IyQ5MiQzNjE0ODEjNjEjJDEjJDQjJDgz</t>
  </si>
  <si>
    <t>JDQ4MTg4MSM1MSMkMSMkMCMkMTMkNDgxMzUxIzIxIyQxIyQxIyQ3OSQzNjE4MzIjNDEjJDEjJDQjJDgz</t>
  </si>
  <si>
    <t>고경석한의원</t>
  </si>
  <si>
    <t>JDQ4MTg4MSM1MSMkMSMkMCMkMTMkMzgxNzAyIzUxIyQxIyQ1IyQ4MiQzNjEwMDIjNjEjJDEjJDgjJDgz</t>
  </si>
  <si>
    <t>김종균한의원</t>
  </si>
  <si>
    <t>JDQ4MTg4MSM1MSMkMSMkMCMkMTMkNDgxMzUxIzIxIyQxIyQxIyQ4OSQyNjE4MzIjNjEjJDEjJDAjJDgz</t>
  </si>
  <si>
    <t>리앤김한의원</t>
  </si>
  <si>
    <t>JDQ4MTg4MSM1MSMkMSMkMCMkMTMkMzgxNzAyIzUxIyQxIyQ1IyQ4MiQyNjE4MzIjNDEjJDEjJDQjJDgz</t>
  </si>
  <si>
    <t>JDQ4MTg4MSM1MSMkMSMkMCMkMTMkNDgxMzUxIzIxIyQxIyQxIyQ4OSQzNjEwMDIjNDEjJDEjJDgjJDgz</t>
  </si>
  <si>
    <t>JDQ4MTg4MSM1MSMkMSMkMCMkMTMkMzgxNzAyIzUxIyQxIyQ1IyQ4MiQyNjEyMjIjNDEjJDEjJDgjJDgz</t>
  </si>
  <si>
    <t>우일한의원</t>
  </si>
  <si>
    <t>JDQ4MTg4MSM1MSMkMSMkMCMkMTMkNDgxMzUxIzIxIyQxIyQxIyQ4OSQzNjE4MzIjNzEjJDEjJDgjJDgz</t>
  </si>
  <si>
    <t>JDQ4MTg4MSM1MSMkMSMkMCMkMTMkNDgxMzUxIzIxIyQxIyQxIyQ4OSQ0NjEwMDIjNTEjJDEjJDYjJDgz</t>
  </si>
  <si>
    <t>허정한의원</t>
  </si>
  <si>
    <t>JDQ4MTg4MSM1MSMkMSMkMCMkMTMkNDgxMzUxIzExIyQxIyQ3IyQwMyQyNjEwMDIjNTEjJDEjJDIjJDgz</t>
  </si>
  <si>
    <t>JDQ4MTg4MSM1MSMkMSMkMCMkMTMkNDgxMzUxIzExIyQxIyQ3IyQwMyQyNjE0ODEjNjEjJDEjJDAjJDgz</t>
  </si>
  <si>
    <t>JDQ4MTg4MSM1MSMkMSMkMCMkMTMkNDgxMzUxIzExIyQxIyQzIyQ5MiQzNjE0ODEjNTEjJDEjJDYjJDgz</t>
  </si>
  <si>
    <t>JDQ4MTg4MSM1MSMkMSMkMCMkMTMkNDgxMzUxIzExIyQxIyQ3IyQ3MiQzNjE0ODEjNjEjJDEjJDQjJDgz</t>
  </si>
  <si>
    <t>팔복한의원</t>
  </si>
  <si>
    <t>JDQ4MTg4MSM1MSMkMSMkMCMkMTMkNDgxMzUxIzExIyQxIyQ3IyQ3MiQzNjE4MzIjNDEjJDEjJDQjJDgz</t>
  </si>
  <si>
    <t>JDQ4MTg4MSM1MSMkMSMkMCMkMTMkNDgxMzUxIzExIyQxIyQ3IyQ3MiQyNjEyMjIjODEjJDEjJDYjJDgz</t>
  </si>
  <si>
    <t>가락한의원</t>
  </si>
  <si>
    <t>JDQ4MTg4MSM1MSMkMSMkMCMkMTMkNDgxMzUxIzExIyQxIyQ3IyQ3MiQyNjEwMDIjNDEjJDEjJDgjJDgz</t>
  </si>
  <si>
    <t>신당한의원</t>
  </si>
  <si>
    <t>JDQ4MTg4MSM1MSMkMSMkMCMkMTMkNDgxMzUxIzExIyQxIyQ3IyQ3MiQ0NjE0ODEjODEjJDEjJDIjJDgz</t>
  </si>
  <si>
    <t>JDQ4MTg4MSM1MSMkMSMkMCMkMTMkNDgxMzUxIzExIyQxIyQ3IyQ2MiQ0NjE0ODEjNDEjJDEjJDgjJDgz</t>
  </si>
  <si>
    <t>남수한의원</t>
  </si>
  <si>
    <t>JDQ4MTg4MSM1MSMkMSMkMCMkMTMkNDgxMzUxIzExIyQxIyQ3IyQ2MiQzNjEwMDIjNjEjJDEjJDgjJDgz</t>
  </si>
  <si>
    <t>JDQ4MTg4MSM1MSMkMSMkMCMkMTMkNDgxMzUxIzExIyQxIyQ3IyQ4MiQyNjEwMDIjODEjJDEjJDIjJDgz</t>
  </si>
  <si>
    <t>JDQ4MTg4MSM1MSMkMSMkMCMkMTMkNDgxMzUxIzExIyQxIyQ3IyQ2MiQyNjEyMjIjNDEjJDEjJDgjJDgz</t>
  </si>
  <si>
    <t>JDQ4MTg4MSM1MSMkMSMkMCMkMTMkNDgxMzUxIzExIyQxIyQ3IyQ4MiQyNjEyMjIjNjEjJDEjJDgjJDgz</t>
  </si>
  <si>
    <t>광덕한의원</t>
  </si>
  <si>
    <t>JDQ4MTg4MSM1MSMkMSMkMCMkMTMkNDgxMzUxIzExIyQxIyQ3IyQ2MiQyNjEwMDIjNTEjJDEjJDYjJDgz</t>
  </si>
  <si>
    <t>인수당한의원</t>
  </si>
  <si>
    <t>JDQ4MTg4MSM1MSMkMSMkMCMkMTMkNDgxMzUxIzExIyQyIyQ3IyQwMCQzNjE4MzIjNjEjJDEjJDQjJDgz</t>
  </si>
  <si>
    <t>JDQ4MTg4MSM1MSMkMSMkMCMkMTMkNDgxMzUxIzExIyQxIyQ3IyQ4MiQyNjE4MzIjNjEjJDEjJDAjJDgz</t>
  </si>
  <si>
    <t>유태성한의원</t>
  </si>
  <si>
    <t>JDQ4MTg4MSM1MSMkMSMkMCMkMTMkNDgxMzUxIzExIyQyIyQ3IyQwMCQzNjE0ODEjNDEjJDEjJDgjJDgz</t>
  </si>
  <si>
    <t>JDQ4MTg4MSM1MSMkMSMkMCMkMTMkNDgxMzUxIzExIyQxIyQ3IyQ4MiQzNjEwMDIjNDEjJDEjJDgjJDgz</t>
  </si>
  <si>
    <t>주립한의원</t>
  </si>
  <si>
    <t>JDQ4MTg4MSM1MSMkMSMkMCMkMTMkNDgxMzUxIzExIyQxIyQ3IyQ4OSQ0NjEwMDIjNzEjJDEjJDgjJDgz</t>
  </si>
  <si>
    <t>조황성한의원</t>
  </si>
  <si>
    <t>JDQ4MTg4MSM1MSMkMSMkMCMkMTMkNDgxMzUxIzExIyQxIyQ3IyQ4MiQzNjEyMjIjODEjJDEjJDYjJDgz</t>
  </si>
  <si>
    <t>JDQ4MTg4MSM1MSMkMSMkMCMkMTMkNDgxMzUxIzExIyQxIyQ3IyQ4OSQzNjEyMjIjNTEjJDEjJDIjJDgz</t>
  </si>
  <si>
    <t>원진한의원</t>
  </si>
  <si>
    <t>JDQ4MTg4MSM1MSMkMSMkMCMkMTMkNDgxMzUxIzExIyQxIyQ3IyQ3OSQyNjEyMjIjNTEjJDEjJDIjJDgz</t>
  </si>
  <si>
    <t>JDQ4MTg4MSM1MSMkMSMkMCMkMTMkNDgxMzUxIzExIyQxIyQ3IyQ4MiQ0NjEwMDIjNTEjJDEjJDYjJDgz</t>
  </si>
  <si>
    <t>JDQ4MTg4MSM1MSMkMSMkMCMkMTMkNDgxMzUxIzExIyQxIyQ3IyQ3OSQyNjEwMDIjNjEjJDEjJDAjJDgz</t>
  </si>
  <si>
    <t>JDQ4MTg4MSM1MSMkMSMkMCMkMTMkNDgxMzUxIzExIyQxIyQzIyQxMyQzNjEyMjIjNjEjJDEjJDAjJDgz</t>
  </si>
  <si>
    <t>경희토지한의원</t>
  </si>
  <si>
    <t>JDQ4MTg4MSM1MSMkMSMkMCMkMTMkNDgxMzUxIzExIyQxIyQzIyQxMyQyNjE0ODEjNjEjJDEjJDQjJDgz</t>
  </si>
  <si>
    <t>보제한의원</t>
  </si>
  <si>
    <t>JDQ4MTg4MSM1MSMkMSMkMCMkMTMkNDgxMzUxIzExIyQxIyQzIyQwMyQzNjEwMDIjODEjJDEjJDYjJDgz</t>
  </si>
  <si>
    <t>JDQ4MTg4MSM1MSMkMSMkMCMkMTMkNDgxMzUxIzExIyQxIyQzIyQwMyQzNjE0ODEjNDEjJDEjJDgjJDgz</t>
  </si>
  <si>
    <t>우신한의원</t>
  </si>
  <si>
    <t>JDQ4MTg4MSM1MSMkMSMkMCMkMTMkNDgxMzUxIzExIyQxIyQzIyQwMyQyNjE4MzIjNTEjJDEjJDIjJDgz</t>
  </si>
  <si>
    <t>JDQ4MTg4MSM1MSMkMSMkMCMkMTMkNDgxMzUxIzExIyQxIyQ3IyQ5MiQyNjE4MzIjNDEjJDEjJDgjJDgz</t>
  </si>
  <si>
    <t>민생한의원</t>
  </si>
  <si>
    <t>JDQ4MTg4MSM1MSMkMSMkMCMkMTMkNDgxMzUxIzExIyQxIyQzIyQ5MiQ0NjEwMDIjNjEjJDEjJDAjJDgz</t>
  </si>
  <si>
    <t>JDQ4MTg4MSM1MSMkMSMkMCMkMTMkNDgxMzUxIzExIyQxIyQ3IyQ5MiQzNjE4MzIjNjEjJDEjJDAjJDgz</t>
  </si>
  <si>
    <t>JDQ4MTg4MSM1MSMkMSMkMCMkMTMkNDgxMzUxIzExIyQxIyQ3IyQ5MiQ0NjEwMDIjNDEjJDEjJDgjJDgz</t>
  </si>
  <si>
    <t>자혜당한의원</t>
  </si>
  <si>
    <t>JDQ4MTg4MSM1MSMkMSMkMCMkMTMkMzgxNzAyIzUxIyQxIyQ1IyQ4MiQyNjE0ODEjNjEjJDEjJDQjJDgz</t>
  </si>
  <si>
    <t>윤경재한의원</t>
  </si>
  <si>
    <t>JDQ4MTg4MSM1MSMkMSMkMCMkMTMkMzgxNzAyIzUxIyQxIyQ1IyQ2MiQzNjE0ODEjNTEjJDEjJDYjJDgz</t>
  </si>
  <si>
    <t>이충섭한의원</t>
  </si>
  <si>
    <t>JDQ4MTg4MSM1MSMkMSMkMCMkMTMkMzgxNzAyIzUxIyQxIyQ1IyQ3MiQzNjEyMjIjNzEjJDEjJDgjJDgz</t>
  </si>
  <si>
    <t>JDQ4MTg4MSM1MSMkMSMkMCMkMTMkNDgxMzUxIzIxIyQyIyQxIyQwMCQyNjEyMjIjNDEjJDEjJDgjJDgz</t>
  </si>
  <si>
    <t>JDQ4MTg4MSM1MSMkMSMkMCMkMTMkMzgxNzAyIzUxIyQxIyQ1IyQ2MiQyNjEyMjIjNzEjJDEjJDgjJDgz</t>
  </si>
  <si>
    <t>JDQ4MTg4MSM1MSMkMSMkMCMkMTMkNDgxMzUxIzIxIyQxIyQxIyQ5OSQ0NjEwMDIjNDEjJDEjJDgjJDgz</t>
  </si>
  <si>
    <t>오춘근한의원</t>
  </si>
  <si>
    <t>JDQ4MTg4MSM1MSMkMSMkMCMkMTMkMzgxNzAyIzUxIyQxIyQ1IyQ3MiQyNjEyMjIjNjEjJDEjJDAjJDgz</t>
  </si>
  <si>
    <t>김경택한의원</t>
  </si>
  <si>
    <t>JDQ4MTg4MSM1MSMkMSMkMCMkMTMkNDgxMzUxIzIxIyQyIyQxIyQwMCQyNjE0ODEjNjEjJDEjJDAjJDgz</t>
  </si>
  <si>
    <t>JDQ4MTg4MSM1MSMkMSMkMCMkMTMkNDgxMzUxIzIxIyQxIyQxIyQ5OSQyNjEwMDIjNjEjJDEjJDQjJDgz</t>
  </si>
  <si>
    <t>정승식한의원</t>
  </si>
  <si>
    <t>JDQ4MTg4MSM1MSMkMSMkMCMkMTMkMzgxNzAyIzUxIyQxIyQ1IyQ2MiQzNjEwMDIjNDEjJDEjJDgjJDgz</t>
  </si>
  <si>
    <t>양서현한의원</t>
  </si>
  <si>
    <t>JDQ4MTg4MSM1MSMkMSMkMCMkMTMkMzgxNzAyIzUxIyQxIyQ1IyQ2MiQ0NjEwMDIjNjEjJDEjJDAjJDgz</t>
  </si>
  <si>
    <t>JDQ4MTg4MSM1MSMkMSMkMCMkMTMkNDgxMzUxIzIxIyQxIyQxIyQ5OSQyNjEyMjIjNTEjJDEjJDYjJDgz</t>
  </si>
  <si>
    <t>강남의림한의원</t>
  </si>
  <si>
    <t>JDQ4MTg4MSM1MSMkMSMkMCMkMTMkNDgxMzUxIzIxIyQxIyQxIyQ5OSQyNjE0ODEjNzEjJDEjJDgjJDgz</t>
  </si>
  <si>
    <t>경화고려당한의원</t>
  </si>
  <si>
    <t>JDQ4MTg4MSM1MSMkMSMkMCMkMTMkMzgxNzAyIzUxIyQxIyQ1IyQ2MiQyNjE4MzIjNjEjJDEjJDQjJDgz</t>
  </si>
  <si>
    <t>의명한의원</t>
  </si>
  <si>
    <t>JDQ4MTg4MSM1MSMkMSMkMCMkMTMkNDgxMzUxIzIxIyQxIyQxIyQ5OSQzNjEyMjIjNjEjJDEjJDgjJDgz</t>
  </si>
  <si>
    <t>강인정한의원</t>
  </si>
  <si>
    <t>JDQ4MTYyMiM4MSMkMSMkNCMkMTMkMzgxNzAyIzUxIyQxIyQ1IyQ3MiQyNjE0ODEjODEjJDEjJDYjJDgz</t>
  </si>
  <si>
    <t>호동한의원</t>
  </si>
  <si>
    <t>JDQ4MTYyMiM4MSMkMSMkNCMkMTMkMzgxNzAyIzUxIyQxIyQ1IyQ4OSQzNjE0ODEjNTEjJDEjJDIjJDgz</t>
  </si>
  <si>
    <t>금산한의원</t>
  </si>
  <si>
    <t>JDQ4MTYyMiM4MSMkMSMkNCMkMTMkNDgxMzUxIzExIyQyIyQzIyQwMCQyNjEwMDIjNDEjJDEjJDgjJDgz</t>
  </si>
  <si>
    <t>JDQ4MTYyMiM4MSMkMSMkNCMkMTMkMzgxNzAyIzUxIyQxIyQ1IyQxMyQyNjEwMDIjNjEjJDEjJDgjJDgz</t>
  </si>
  <si>
    <t>의령한의원</t>
  </si>
  <si>
    <t>JDQ4MTYyMiM4MSMkMSMkNCMkMTMkMzgxNzAyIzUxIyQyIyQ1IyQwMCQyNjE0ODEjNjEjJDEjJDAjJDgz</t>
  </si>
  <si>
    <t>JDQ4MTYyMiM4MSMkMSMkNCMkMTMkMzgxNzAyIzUxIyQxIyQ1IyQ3OSQzNjEyMjIjNDEjJDEjJDgjJDgz</t>
  </si>
  <si>
    <t>JDQ4MTYyMiM4MSMkMSMkNCMkMTMkMzgxNzAyIzUxIyQxIyQ1IyQwMyQzNjEwMDIjNDEjJDEjJDgjJDgz</t>
  </si>
  <si>
    <t>반성한의원</t>
  </si>
  <si>
    <t>JDQ4MTYyMiM4MSMkMSMkNCMkMTMkNDgxMzUxIzExIyQyIyQzIyQwMCQ0NjE0ODEjODEjJDEjJDIjJDgz</t>
  </si>
  <si>
    <t>JDQ4MTYyMiM4MSMkMSMkNCMkMTMkMzgxNzAyIzUxIyQyIyQ1IyQwMCQyNjEyMjIjNDEjJDEjJDgjJDgz</t>
  </si>
  <si>
    <t>JDQ4MTYyMiM4MSMkMSMkNCMkMTMkMzgxNzAyIzUxIyQxIyQ1IyQ3OSQzNjEwMDIjNTEjJDEjJDYjJDgz</t>
  </si>
  <si>
    <t>진영한의원</t>
  </si>
  <si>
    <t>JDQ4MTYyMiM4MSMkMSMkNCMkMTMkMzgxNzAyIzUxIyQxIyQ1IyQwMyQyNjE4MzIjNjEjJDEjJDQjJDgz</t>
  </si>
  <si>
    <t>경운부부한의원</t>
  </si>
  <si>
    <t>JDQ4MTYyMiM4MSMkMSMkNCMkMTMkMzgxNzAyIzUxIyQyIyQ1IyQwMCQyNjE4MzIjODEjJDEjJDYjJDgz</t>
  </si>
  <si>
    <t>농민한의원</t>
  </si>
  <si>
    <t>JDQ4MTYyMiM4MSMkMSMkNCMkMTMkNDgxMzUxIzExIyQyIyQzIyQwMCQ0NjEwMDIjNjEjJDEjJDgjJDgz</t>
  </si>
  <si>
    <t>JDQ4MTYyMiM4MSMkMSMkNCMkMTMkNDgxMzUxIzExIyQxIyQzIyQ2MiQyNjE0ODEjNDEjJDEjJDQjJDgz</t>
  </si>
  <si>
    <t>JDQ4MTYyMiM4MSMkMSMkNCMkMTMkMzgxNzAyIzUxIyQxIyQ1IyQwMyQyNjEyMjIjNzEjJDEjJDgjJDgz</t>
  </si>
  <si>
    <t>흥시윤한의원</t>
  </si>
  <si>
    <t>JDQ4MTYyMiM4MSMkMSMkNCMkMTMkMzgxNzAyIzUxIyQxIyQ1IyQ3OSQyNjEwMDIjNDEjJDEjJDgjJDgz</t>
  </si>
  <si>
    <t>주한의원</t>
  </si>
  <si>
    <t>JDQ4MTYyMiM4MSMkMSMkNCMkMTMkMzgxNzAyIzUxIyQyIyQ1IyQwMCQzNjEwMDIjNjEjJDEjJDQjJDgz</t>
  </si>
  <si>
    <t>김영빈한의원</t>
  </si>
  <si>
    <t>JDQ4MTYyMiM4MSMkMSMkNCMkMTMkMzgxNzAyIzUxIyQxIyQ1IyQ5OSQyNjEyMjIjNTEjJDEjJDYjJDgz</t>
  </si>
  <si>
    <t>참길한의원</t>
  </si>
  <si>
    <t>JDQ4MTYyMiM4MSMkMSMkNCMkMTMkNDgxMzUxIzExIyQxIyQzIyQ2MiQyNjEwMDIjODEjJDEjJDIjJDgz</t>
  </si>
  <si>
    <t>JDQ4MTYyMiM4MSMkMSMkNCMkMTMkMzgxNzAyIzUxIyQxIyQ1IyQwMyQyNjE0ODEjNDEjJDEjJDgjJDgz</t>
  </si>
  <si>
    <t>자양한의원</t>
  </si>
  <si>
    <t>JDQ4MTYyMiM4MSMkMSMkNCMkMTMkMzgxNzAyIzUxIyQxIyQ1IyQ5MiQ0NjEwMDIjNzEjJDEjJDgjJDgz</t>
  </si>
  <si>
    <t>JDQ4MTYyMiM4MSMkMSMkNCMkMTMkMzgxNzAyIzUxIyQyIyQ1IyQwMCQzNjEyMjIjNTEjJDEjJDYjJDgz</t>
  </si>
  <si>
    <t>김도환한의원</t>
  </si>
  <si>
    <t>JDQ4MTYyMiM4MSMkMSMkNCMkMTMkMzgxNzAyIzUxIyQxIyQ1IyQ3OSQyNjE0ODEjNTEjJDEjJDIjJDgz</t>
  </si>
  <si>
    <t>JDQ4MTYyMiM4MSMkMSMkNCMkMTMkNDgxMzUxIzExIyQxIyQzIyQ2MiQyNjE4MzIjNjEjJDEjJDAjJDgz</t>
  </si>
  <si>
    <t>김성민한의원</t>
  </si>
  <si>
    <t>JDQ4MTYyMiM4MSMkMSMkNCMkMTMkMzgxNzAyIzUxIyQxIyQ1IyQ5OSQ0NjEwMDIjNDEjJDEjJDgjJDgz</t>
  </si>
  <si>
    <t>JDQ4MTYyMiM4MSMkMSMkNCMkMTMkMzgxNzAyIzUxIyQxIyQ1IyQxMyQ0NjE0ODEjNTEjJDEjJDYjJDgz</t>
  </si>
  <si>
    <t>JDQ4MTYyMiM4MSMkMSMkNCMkMTMkNDgxMzUxIzExIyQxIyQzIyQ4OSQzNjEyMjIjNzEjJDEjJDgjJDgz</t>
  </si>
  <si>
    <t>몸사랑한의원</t>
  </si>
  <si>
    <t>JDQ4MTYyMiM4MSMkMSMkNCMkMTMkNDgxMzUxIzExIyQxIyQzIyQ5OSQyNjE4MzIjNDEjJDEjJDQjJDgz</t>
  </si>
  <si>
    <t>통도한의원</t>
  </si>
  <si>
    <t>JDQ4MTYyMiM4MSMkMSMkNCMkMTMkNDgxMzUxIzExIyQxIyQzIyQ4OSQzNjEwMDIjODEjJDEjJDYjJDgz</t>
  </si>
  <si>
    <t>도도한의원</t>
  </si>
  <si>
    <t>JDQ4MTYyMiM4MSMkMSMkNCMkMTMkMzgxNzAyIzUxIyQxIyQ1IyQ5OSQyNjE4MzIjNDEjJDEjJDgjJDgz</t>
  </si>
  <si>
    <t>이현우한의원</t>
  </si>
  <si>
    <t>JDQ4MTYyMiM4MSMkMSMkNCMkMTMkMzgxNzAyIzUxIyQxIyQ1IyQ5OSQyNjEwMDIjNjEjJDEjJDQjJDgz</t>
  </si>
  <si>
    <t>JDQ4MTYyMiM4MSMkMSMkNCMkMTMkNDgxMzUxIzExIyQxIyQzIyQ3OSQ0NjEwMDIjNjEjJDEjJDAjJDgz</t>
  </si>
  <si>
    <t>편안몸한의원</t>
  </si>
  <si>
    <t>JDQ4MTYyMiM4MSMkMSMkNCMkMTMkNDgxMzUxIzExIyQxIyQzIyQ5OSQzNjE0ODEjODEjJDEjJDIjJDgz</t>
  </si>
  <si>
    <t>JDQ4MTYyMiM4MSMkMSMkNCMkMTMkNDgxMzUxIzExIyQxIyQzIyQ3OSQ0NjE0ODEjNjEjJDEjJDgjJDgz</t>
  </si>
  <si>
    <t>JDQ4MTYyMiM4MSMkMSMkNCMkMTMkNDgxMzUxIzExIyQxIyQzIyQ3OSQzNjE4MzIjODEjJDEjJDIjJDgz</t>
  </si>
  <si>
    <t>JDQ4MTYyMiM4MSMkMSMkNCMkMTMkMzgxNzAyIzUxIyQxIyQ1IyQ5OSQyNjE0ODEjNzEjJDEjJDgjJDgz</t>
  </si>
  <si>
    <t>청아인한의원</t>
  </si>
  <si>
    <t>JDQ4MTYyMiM4MSMkMSMkNCMkMTMkMzgxNzAyIzUxIyQxIyQ1IyQ4OSQ0NjEwMDIjNTEjJDEjJDYjJDgz</t>
  </si>
  <si>
    <t>JDQ4MTYyMiM4MSMkMSMkNCMkMTMkMzgxNzAyIzUxIyQxIyQ1IyQ5OSQzNjEwMDIjODEjJDEjJDIjJDgz</t>
  </si>
  <si>
    <t>JDQ4MTYyMiM4MSMkMSMkNCMkMTMkNDgxMzUxIzExIyQxIyQzIyQ5OSQzNjE4MzIjNTEjJDEjJDIjJDgz</t>
  </si>
  <si>
    <t>JDQ4MTYyMiM4MSMkMSMkNCMkMTMkNDgxMzUxIzExIyQxIyQzIyQ3OSQyNjE4MzIjNjEjJDEjJDQjJDgz</t>
  </si>
  <si>
    <t>JDQ4MTYyMiM4MSMkMSMkNCMkMTMkMzgxNzAyIzUxIyQxIyQ1IyQ4OSQ0NjE0ODEjNjEjJDEjJDQjJDgz</t>
  </si>
  <si>
    <t>JDQ4MTYyMiM4MSMkMSMkNCMkMTMkNDgxMzUxIzExIyQxIyQzIyQ5OSQ0NjE0ODEjNDEjJDEjJDgjJDgz</t>
  </si>
  <si>
    <t>JDQ4MTYyMiM4MSMkMSMkNCMkMTMkMzgxNzAyIzUxIyQxIyQ1IyQ5OSQzNjEyMjIjNjEjJDEjJDgjJDgz</t>
  </si>
  <si>
    <t>JDQ4MTYyMiM4MSMkMSMkNCMkMTMkNDgxMzUxIzExIyQxIyQzIyQ3OSQyNjEyMjIjNzEjJDEjJDgjJDgz</t>
  </si>
  <si>
    <t>JDQ4MTYyMiM4MSMkMSMkNCMkMTMkMzgxNzAyIzUxIyQxIyQ1IyQxMyQ0NjEwMDIjNDEjJDEjJDgjJDgz</t>
  </si>
  <si>
    <t>단아안석림한의원</t>
  </si>
  <si>
    <t>JDQ4MTYyMiM4MSMkMSMkNCMkMTMkMzgxNzAyIzUxIyQxIyQ1IyQ4OSQzNjEyMjIjODEjJDEjJDYjJDgz</t>
  </si>
  <si>
    <t>JDQ4MTYyMiM4MSMkMSMkNCMkMTMkNDgxMzUxIzExIyQyIyQzIyQwMCQyNjE0ODEjNTEjJDEjJDIjJDgz</t>
  </si>
  <si>
    <t>JDQ4MTYyMiM4MSMkMSMkNCMkMTMkMzgxNzAyIzUxIyQxIyQ1IyQ5OSQ0NjE0ODEjNTEjJDEjJDIjJDgz</t>
  </si>
  <si>
    <t>JDQ4MTYyMiM4MSMkMSMkNCMkMTMkMzgxNzAyIzUxIyQxIyQ1IyQ4OSQzNjEwMDIjNDEjJDEjJDgjJDgz</t>
  </si>
  <si>
    <t>안재규한의원</t>
  </si>
  <si>
    <t>JDQ4MTYyMiM4MSMkMSMkNCMkMTMkMzgxNzAyIzUxIyQxIyQ1IyQ5MiQzNjE4MzIjNDEjJDEjJDgjJDgz</t>
  </si>
  <si>
    <t>JDQ4MTYyMiM4MSMkMSMkNCMkMTMkMzgxNzAyIzUxIyQyIyQ1IyQwMCQzNjE4MzIjNDEjJDEjJDgjJDgz</t>
  </si>
  <si>
    <t>JDQ4MTYyMiM4MSMkMSMkNCMkMTMkMzgxNzAyIzUxIyQxIyQ1IyQ3MiQzNjE0ODEjNDEjJDEjJDgjJDgz</t>
  </si>
  <si>
    <t>JDQ4MTYyMiM4MSMkMSMkNCMkMTMkMzgxNzAyIzUxIyQxIyQ1IyQ2MiQ0NjE0ODEjNzEjJDEjJDgjJDgz</t>
  </si>
  <si>
    <t>JDQ4MTYyMiM4MSMkMSMkNCMkMTMkMzgxNzAyIzUxIyQxIyQ1IyQ2MiQzNjEyMjIjNDEjJDEjJDgjJDgz</t>
  </si>
  <si>
    <t>JDQ4MTYyMiM4MSMkMSMkNCMkMTMkMzgxNzAyIzUxIyQxIyQ1IyQ4MiQzNjE4MzIjNTEjJDEjJDYjJDgz</t>
  </si>
  <si>
    <t>JDQ4MTYyMiM4MSMkMSMkNCMkMTMkMzgxNzAyIzUxIyQxIyQxIyQxMyQzNjEyMjIjNDEjJDEjJDgjJDgz</t>
  </si>
  <si>
    <t>성안한의원</t>
  </si>
  <si>
    <t>JDQ4MTYyMiM4MSMkMSMkNCMkMTMkNDgxMzUxIzExIyQxIyQzIyQ4MiQyNjEwMDIjNTEjJDEjJDIjJDgz</t>
  </si>
  <si>
    <t>대추한의원</t>
  </si>
  <si>
    <t>JDQ4MTYyMiM4MSMkMSMkNCMkMTMkMzgxNzAyIzUxIyQxIyQ1IyQ2MiQyNjEwMDIjNDEjJDEjJDQjJDgz</t>
  </si>
  <si>
    <t>JDQ4MTYyMiM4MSMkMSMkNCMkMTMkMzgxNzAyIzUxIyQxIyQxIyQwMyQzNjE4MzIjNDEjJDEjJDgjJDgz</t>
  </si>
  <si>
    <t>국산한의원</t>
  </si>
  <si>
    <t>JDQ4MTYyMiM4MSMkMSMkNCMkMTMkNDgxMzUxIzExIyQxIyQzIyQ3MiQyNjE4MzIjNDEjJDEjJDgjJDgz</t>
  </si>
  <si>
    <t>JDQ4MTYyMiM4MSMkMSMkNCMkMTMkMzgxNzAyIzUxIyQxIyQ1IyQ4MiQzNjEyMjIjNjEjJDEjJDQjJDgz</t>
  </si>
  <si>
    <t>JDQ4MTYyMiM4MSMkMSMkNCMkMTMkMzgxNzAyIzUxIyQxIyQ1IyQ2MiQzNjE4MzIjODEjJDEjJDYjJDgz</t>
  </si>
  <si>
    <t>JDQ4MTYyMiM4MSMkMSMkNCMkMTMkMzgxNzAyIzUxIyQxIyQ1IyQ2MiQzNjEwMDIjNTEjJDEjJDIjJDgz</t>
  </si>
  <si>
    <t>JDQ4MTYyMiM4MSMkMSMkNCMkMTMkMzgxNzAyIzUxIyQxIyQ1IyQ3MiQzNjEyMjIjODEjJDEjJDIjJDgz</t>
  </si>
  <si>
    <t>JDQ4MTYyMiM4MSMkMSMkNCMkMTMkMzgxNzAyIzUxIyQxIyQxIyQxMyQzNjE0ODEjNjEjJDEjJDAjJDgz</t>
  </si>
  <si>
    <t>이승헌한의원</t>
  </si>
  <si>
    <t>JDQ4MTYyMiM4MSMkMSMkNCMkMTMkMzgxNzAyIzUxIyQxIyQ1IyQ4MiQyNjEyMjIjNTEjJDEjJDIjJDgz</t>
  </si>
  <si>
    <t>석동한의원</t>
  </si>
  <si>
    <t>JDQ4MTYyMiM4MSMkMSMkNCMkMTMkMzgxNzAyIzUxIyQxIyQ1IyQ4MiQyNjE4MzIjNDEjJDEjJDgjJDgz</t>
  </si>
  <si>
    <t>JDQ4MTYyMiM4MSMkMSMkNCMkMTMkNDgxMzUxIzExIyQxIyQzIyQ3MiQzNjEyMjIjNjEjJDEjJDgjJDgz</t>
  </si>
  <si>
    <t>대선한의원</t>
  </si>
  <si>
    <t>JDQ4MTYyMiM4MSMkMSMkNCMkMTMkMzgxNzAyIzUxIyQxIyQxIyQxMyQyNjE4MzIjNjEjJDEjJDgjJDgz</t>
  </si>
  <si>
    <t>송재한의원</t>
  </si>
  <si>
    <t>JDQ4MTYyMiM4MSMkMSMkNCMkMTMkNDgxMzUxIzExIyQxIyQzIyQ2MiQ0NjEwMDIjNTEjJDEjJDYjJDgz</t>
  </si>
  <si>
    <t>튼튼꾸러기한의원</t>
  </si>
  <si>
    <t>JDQ4MTYyMiM4MSMkMSMkNCMkMTMkMzgxNzAyIzUxIyQxIyQ1IyQ3MiQyNjE4MzIjNTEjJDEjJDYjJDgz</t>
  </si>
  <si>
    <t>해군해양한의원</t>
  </si>
  <si>
    <t>JDQ4MTYyMiM4MSMkMSMkNCMkMTMkMzgxNzAyIzUxIyQxIyQ1IyQ5MiQzNjE0ODEjNjEjJDEjJDgjJDgz</t>
  </si>
  <si>
    <t>덕진한의원</t>
  </si>
  <si>
    <t>JDQ4MTYyMiM4MSMkMSMkNCMkMTMkMzgxNzAyIzUxIyQyIyQ1IyQwMCQ0NjE0ODEjNDEjJDEjJDQjJDgz</t>
  </si>
  <si>
    <t>JDQ4MTYyMiM4MSMkMSMkNCMkMTMkMzgxNzAyIzUxIyQxIyQ1IyQ3MiQyNjEwMDIjNzEjJDEjJDgjJDgz</t>
  </si>
  <si>
    <t>이덕기한의원</t>
  </si>
  <si>
    <t>JDQ4MTYyMiM4MSMkMSMkNCMkMTMkNDgxMzUxIzExIyQxIyQzIyQ4MiQyNjEyMjIjNDEjJDEjJDgjJDgz</t>
  </si>
  <si>
    <t>JDQ4MTYyMiM4MSMkMSMkNCMkMTMkMzgxNzAyIzUxIyQxIyQxIyQwMyQzNjEwMDIjNjEjJDEjJDQjJDgz</t>
  </si>
  <si>
    <t>홍광석한의원</t>
  </si>
  <si>
    <t>JDQ4MTYyMiM4MSMkMSMkNCMkMTMkMzgxNzAyIzUxIyQxIyQxIyQxMyQ0NjEwMDIjNjEjJDEjJDQjJDgz</t>
  </si>
  <si>
    <t>우인한의원</t>
  </si>
  <si>
    <t>JDQ4MTYyMiM4MSMkMSMkNCMkMTMkMzgxNzAyIzUxIyQxIyQ1IyQ5MiQyNjEyMjIjNDEjJDEjJDQjJDgz</t>
  </si>
  <si>
    <t>동남정한의원</t>
  </si>
  <si>
    <t>JDQ4MTYyMiM4MSMkMSMkNCMkMTMkNDgxMzUxIzExIyQxIyQzIyQ2MiQzNjEwMDIjNDEjJDEjJDgjJDgz</t>
  </si>
  <si>
    <t>JDQ4MTYyMiM4MSMkMSMkNCMkMTMkMzgxNzAyIzUxIyQxIyQxIyQxMyQ0NjE0ODEjNzEjJDEjJDgjJDgz</t>
  </si>
  <si>
    <t>JDQ4MTYyMiM4MSMkMSMkNCMkMTMkNDgxMzUxIzExIyQxIyQzIyQ2MiQzNjEyMjIjODEjJDEjJDYjJDgz</t>
  </si>
  <si>
    <t>JDQ4MTYyMiM4MSMkMSMkNCMkMTMkMzgxNzAyIzUxIyQxIyQ1IyQ4MiQ0NjEwMDIjNDEjJDEjJDQjJDgz</t>
  </si>
  <si>
    <t>JDQ4MTYyMiM4MSMkMSMkNCMkMTMkMzgxNzAyIzUxIyQyIyQ1IyQwMCQ0NjEwMDIjODEjJDEjJDIjJDgz</t>
  </si>
  <si>
    <t>밝은미소한의원</t>
  </si>
  <si>
    <t>JDQ4MTYyMiM4MSMkMSMkNCMkMTMkNDgxMzUxIzExIyQxIyQ3IyQ4MiQyNjE4MzIjNjEjJDEjJDQjJDgz</t>
  </si>
  <si>
    <t>JDQ4MTYyMiM4MSMkMSMkNCMkMTMkNDgxMzUxIzExIyQxIyQ3IyQ4OSQyNjE0ODEjNjEjJDEjJDAjJDgz</t>
  </si>
  <si>
    <t>JDQ4MTYyMiM4MSMkMSMkNCMkMTMkNDgxMzUxIzExIyQxIyQzIyQxMyQzNjE4MzIjNTEjJDEjJDYjJDgz</t>
  </si>
  <si>
    <t>JDQ4MTYyMiM4MSMkMSMkNCMkMTMkNDgxMzUxIzIxIyQxIyQxIyQ2MiQzNjE4MzIjNDEjJDEjJDQjJDgz</t>
  </si>
  <si>
    <t>청량한의원</t>
  </si>
  <si>
    <t>JDQ4MTYyMiM4MSMkMSMkNCMkMTMkNDgxMzUxIzExIyQxIyQ3IyQ2MiQyNjE4MzIjNDEjJDEjJDgjJDgz</t>
  </si>
  <si>
    <t>보광한의원</t>
  </si>
  <si>
    <t>JDQ4MTYyMiM4MSMkMSMkNCMkMTMkNDgxMzUxIzExIyQxIyQ3IyQxMyQ0NjEwMDIjNjEjJDEjJDgjJDgz</t>
  </si>
  <si>
    <t>JDQ4MTYyMiM4MSMkMSMkNCMkMTMkNDgxMzUxIzExIyQxIyQ3IyQ3MiQzNjEyMjIjNTEjJDEjJDIjJDgz</t>
  </si>
  <si>
    <t>락선재한의원</t>
  </si>
  <si>
    <t>JDQ4MTYyMiM4MSMkMSMkNCMkMTMkNDgxMzUxIzIxIyQxIyQxIyQ4OSQ0NjE0ODEjNjEjJDEjJDgjJDgz</t>
  </si>
  <si>
    <t>토지한의원</t>
  </si>
  <si>
    <t>JDQ4MTYyMiM4MSMkMSMkNCMkMTMkNDgxMzUxIzExIyQxIyQ3IyQ4OSQyNjEwMDIjNTEjJDEjJDIjJDgz</t>
  </si>
  <si>
    <t>명수한의원</t>
  </si>
  <si>
    <t>JDQ4MTYyMiM4MSMkMSMkNCMkMTMkNDgxMzUxIzExIyQxIyQzIyQxMyQyNjEwMDIjNjEjJDEjJDAjJDgz</t>
  </si>
  <si>
    <t>JDQ4MTYyMiM4MSMkMSMkNCMkMTMkNDgxMzUxIzExIyQxIyQ3IyQxMyQyNjEyMjIjODEjJDEjJDYjJDgz</t>
  </si>
  <si>
    <t>JDQ4MTYyMiM4MSMkMSMkNCMkMTMkNDgxMzUxIzIxIyQxIyQxIyQ4OSQyNjE0ODEjNDEjJDEjJDgjJDgz</t>
  </si>
  <si>
    <t>공룡한의원</t>
  </si>
  <si>
    <t>JDQ4MTYyMiM4MSMkMSMkNCMkMTMkNDgxMzUxIzExIyQxIyQ3IyQ4OSQzNjE0ODEjNzEjJDEjJDgjJDgz</t>
  </si>
  <si>
    <t>JDQ4MTYyMiM4MSMkMSMkNCMkMTMkNDgxMzUxIzIxIyQxIyQxIyQ5OSQ0NjEwMDIjNDEjJDEjJDgjJDgz</t>
  </si>
  <si>
    <t>명신부부한의원</t>
  </si>
  <si>
    <t>JDQ4MTYyMiM4MSMkMSMkNCMkMTMkNDgxMzUxIzExIyQxIyQzIyQwMyQ0NjE0ODEjNjEjJDEjJDAjJDgz</t>
  </si>
  <si>
    <t>JDQ4MTYyMiM4MSMkMSMkNCMkMTMkNDgxMzUxIzExIyQxIyQ3IyQ3OSQzNjEyMjIjNjEjJDEjJDgjJDgz</t>
  </si>
  <si>
    <t>JDQ4MTYyMiM4MSMkMSMkNCMkMTMkNDgxMzUxIzExIyQxIyQ3IyQxMyQ0NjE0ODEjODEjJDEjJDIjJDgz</t>
  </si>
  <si>
    <t>JDQ4MTYyMiM4MSMkMSMkNCMkMTMkNDgxMzUxIzExIyQxIyQ3IyQwMyQzNjE0ODEjODEjJDEjJDIjJDgz</t>
  </si>
  <si>
    <t>이음한의원</t>
  </si>
  <si>
    <t>JDQ4MTYyMiM4MSMkMSMkNCMkMTMkNDgxMzUxIzExIyQxIyQ3IyQ2MiQyNjEyMjIjNTEjJDEjJDIjJDgz</t>
  </si>
  <si>
    <t>JDQ4MTYyMiM4MSMkMSMkNCMkMTMkNDgxMzUxIzExIyQxIyQzIyQwMyQzNjE4MzIjNjEjJDEjJDgjJDgz</t>
  </si>
  <si>
    <t>JDQ4MTYyMiM4MSMkMSMkNCMkMTMkNDgxMzUxIzExIyQxIyQ3IyQ4OSQzNjEyMjIjNTEjJDEjJDYjJDgz</t>
  </si>
  <si>
    <t>JDQ4MTYyMiM4MSMkMSMkNCMkMTMkNDgxMzUxIzIxIyQxIyQxIyQ5OSQzNjE0ODEjNDEjJDEjJDgjJDgz</t>
  </si>
  <si>
    <t>JDQ4MTYyMiM4MSMkMSMkNCMkMTMkNDgxMzUxIzIxIyQxIyQxIyQ3OSQzNjE4MzIjNDEjJDEjJDgjJDgz</t>
  </si>
  <si>
    <t>JDQ4MTYyMiM4MSMkMSMkNCMkMTMkNDgxMzUxIzIxIyQxIyQxIyQ2MiQyNjE4MzIjNzEjJDEjJDgjJDgz</t>
  </si>
  <si>
    <t>JDQ4MTYyMiM4MSMkMSMkNCMkMTMkNDgxMzUxIzExIyQxIyQ3IyQ2MiQ0NjEwMDIjNDEjJDEjJDQjJDgz</t>
  </si>
  <si>
    <t>명성부부한의원</t>
  </si>
  <si>
    <t>JDQ4MTYyMiM4MSMkMSMkNCMkMTMkNDgxMzUxIzIxIyQxIyQxIyQ2MiQzNjE0ODEjNjEjJDEjJDQjJDgz</t>
  </si>
  <si>
    <t>JDQ4MTYyMiM4MSMkMSMkNCMkMTMkNDgxMzUxIzIxIyQyIyQxIyQwMCQzNjE4MzIjNTEjJDEjJDIjJDgz</t>
  </si>
  <si>
    <t>JDQ4MTYyMiM4MSMkMSMkNCMkMTMkNDgxMzUxIzIxIyQxIyQxIyQ3OSQyNjEwMDIjNDEjJDEjJDgjJDgz</t>
  </si>
  <si>
    <t>JDQ4MTYyMiM4MSMkMSMkNCMkMTMkNDgxMzUxIzExIyQxIyQ3IyQ5MiQyNjEyMjIjNjEjJDEjJDAjJDgz</t>
  </si>
  <si>
    <t>JDQ4MTYyMiM4MSMkMSMkNCMkMTMkNDgxMzUxIzIxIyQxIyQxIyQ3OSQyNjE0ODEjNTEjJDEjJDYjJDgz</t>
  </si>
  <si>
    <t>JDQ4MTYyMiM4MSMkMSMkNCMkMTMkNDgxMzUxIzExIyQxIyQ3IyQ3OSQzNjEwMDIjODEjJDEjJDIjJDgz</t>
  </si>
  <si>
    <t>민강한의원</t>
  </si>
  <si>
    <t>JDQ4MTYyMiM4MSMkMSMkNCMkMTMkNDgxMzUxIzIxIyQyIyQxIyQwMCQyNjE4MzIjNDEjJDEjJDQjJDgz</t>
  </si>
  <si>
    <t>JDQ4MTYyMiM4MSMkMSMkNCMkMTMkNDgxMzUxIzExIyQxIyQ3IyQ3OSQzNjE4MzIjNjEjJDEjJDAjJDgz</t>
  </si>
  <si>
    <t>JDQ4MTYyMiM4MSMkMSMkNCMkMTMkNDgxMzUxIzExIyQxIyQ3IyQ3OSQzNjE0ODEjNDEjJDEjJDQjJDgz</t>
  </si>
  <si>
    <t>JDQ4MTYyMiM4MSMkMSMkNCMkMTMkNDgxMzUxIzExIyQxIyQ3IyQ3MiQyNjEyMjIjNDEjJDEjJDQjJDgz</t>
  </si>
  <si>
    <t>JDQ4MTYyMiM4MSMkMSMkNCMkMTMkNDgxMzUxIzExIyQxIyQ3IyQ2MiQ0NjE0ODEjNDEjJDEjJDgjJDgz</t>
  </si>
  <si>
    <t>울산 명가삼성한의원</t>
  </si>
  <si>
    <t>JDQ4MTYyMiM4MSMkMSMkNCMkMTMkNDgxMzUxIzExIyQxIyQ3IyQ5MiQzNjE0ODEjNDEjJDEjJDgjJDgz</t>
  </si>
  <si>
    <t>김경환한의원</t>
  </si>
  <si>
    <t>JDQ4MTYyMiM4MSMkMSMkNCMkMTMkNDgxMzUxIzExIyQxIyQ3IyQ3OSQyNjE4MzIjNDEjJDEjJDgjJDgz</t>
  </si>
  <si>
    <t>통영사랑 이호일한의원</t>
  </si>
  <si>
    <t>JDQ4MTYyMiM4MSMkMSMkNCMkMTMkNDgxMzUxIzIxIyQxIyQxIyQ3OSQyNjEyMjIjNDEjJDEjJDQjJDgz</t>
  </si>
  <si>
    <t>JDQ4MTYyMiM4MSMkMSMkNCMkMTMkNDgxMzUxIzExIyQxIyQ3IyQ3OSQ0NjE0ODEjNTEjJDEjJDIjJDgz</t>
  </si>
  <si>
    <t>JDQ4MTYyMiM4MSMkMSMkNCMkMTMkNDgxMzUxIzExIyQxIyQ3IyQwMyQ0NjE0ODEjNDEjJDEjJDgjJDgz</t>
  </si>
  <si>
    <t>연재한의원</t>
  </si>
  <si>
    <t>JDQ4MTYyMiM4MSMkMSMkNCMkMTMkNDgxMzUxIzIxIyQxIyQxIyQ5OSQyNjEyMjIjNjEjJDEjJDAjJDgz</t>
  </si>
  <si>
    <t>이목구비김한의원</t>
  </si>
  <si>
    <t>JDQ4MTYyMiM4MSMkMSMkNCMkMTMkNDgxMzUxIzExIyQxIyQ3IyQ3OSQyNjEwMDIjNjEjJDEjJDQjJDgz</t>
  </si>
  <si>
    <t>JDQ4MTYyMiM4MSMkMSMkNCMkMTMkNDgxMzUxIzExIyQxIyQ3IyQ3MiQyNjE4MzIjODEjJDEjJDIjJDgz</t>
  </si>
  <si>
    <t>JDQ4MTYyMiM4MSMkMSMkNCMkMTMkNDgxMzUxIzExIyQxIyQ3IyQ5MiQzNjE4MzIjNjEjJDEjJDQjJDgz</t>
  </si>
  <si>
    <t>JDQ4MTYyMiM4MSMkMSMkNCMkMTMkNDgxMzUxIzIxIyQxIyQxIyQ4OSQzNjEyMjIjNDEjJDEjJDQjJDgz</t>
  </si>
  <si>
    <t>JDQ4MTYyMiM4MSMkMSMkNCMkMTMkNDgxMzUxIzExIyQxIyQ3IyQ5OSQyNjEwMDIjNDEjJDEjJDQjJDgz</t>
  </si>
  <si>
    <t>경희감초한의원</t>
  </si>
  <si>
    <t>JDQ4MTYyMiM4MSMkMSMkNCMkMTMkNDgxMzUxIzIxIyQxIyQxIyQ5OSQzNjEyMjIjNzEjJDEjJDgjJDgz</t>
  </si>
  <si>
    <t>증산부부한의원</t>
  </si>
  <si>
    <t>JDQ4MTYyMiM4MSMkMSMkNCMkMTMkNDgxMzUxIzExIyQxIyQ3IyQ5MiQzNjEwMDIjODEjJDEjJDYjJDgz</t>
  </si>
  <si>
    <t>JDQ4MTYyMiM4MSMkMSMkNCMkMTMkNDgxMzUxIzIxIyQxIyQxIyQ4OSQzNjE0ODEjNTEjJDEjJDYjJDgz</t>
  </si>
  <si>
    <t>아이plus한의원</t>
  </si>
  <si>
    <t>JDQ4MTYyMiM4MSMkMSMkNCMkMTMkNDgxMzUxIzExIyQxIyQ3IyQ4MiQzNjEwMDIjNDEjJDEjJDgjJDgz</t>
  </si>
  <si>
    <t>반지한의원</t>
  </si>
  <si>
    <t>JDQ4MTYyMiM4MSMkMSMkNCMkMTMkNDgxMzUxIzExIyQyIyQ3IyQwMCQzNjEyMjIjODEjJDEjJDIjJDgz</t>
  </si>
  <si>
    <t>JDQ4MTYyMiM4MSMkMSMkNCMkMTMkNDgxMzUxIzExIyQxIyQzIyQ4MiQ0NjEwMDIjODEjJDEjJDIjJDgz</t>
  </si>
  <si>
    <t>김현철한의원</t>
  </si>
  <si>
    <t>JDQ4MTYyMiM4MSMkMSMkNCMkMTMkNDgxMzUxIzExIyQxIyQ3IyQxMyQzNjEwMDIjNTEjJDEjJDYjJDgz</t>
  </si>
  <si>
    <t>JDQ4MTYyMiM4MSMkMSMkNCMkMTMkNDgxMzUxIzIxIyQxIyQxIyQ5OSQyNjEwMDIjNjEjJDEjJDgjJDgz</t>
  </si>
  <si>
    <t>JDQ4MTYyMiM4MSMkMSMkNCMkMTMkNDgxMzUxIzIxIyQxIyQxIyQ4OSQyNjE4MzIjNjEjJDEjJDQjJDgz</t>
  </si>
  <si>
    <t>김해명가한의원</t>
  </si>
  <si>
    <t>JDQ4MTYyMiM4MSMkMSMkNCMkMTMkNDgxMzUxIzExIyQxIyQzIyQ4MiQzNjEyMjIjNTEjJDEjJDYjJDgz</t>
  </si>
  <si>
    <t>현세한의원</t>
  </si>
  <si>
    <t>JDQ4MTYyMiM4MSMkMSMkNCMkMTMkNDgxMzUxIzExIyQxIyQ3IyQwMyQyNjE4MzIjNDEjJDEjJDQjJDgz</t>
  </si>
  <si>
    <t>JDQ4MTYyMiM4MSMkMSMkNCMkMTMkNDgxMzUxIzExIyQxIyQ3IyQ4MiQzNjEyMjIjNDEjJDEjJDQjJDgz</t>
  </si>
  <si>
    <t>약손맥한의원</t>
  </si>
  <si>
    <t>JDQ4MTYyMiM4MSMkMSMkNCMkMTMkNDgxMzUxIzIxIyQxIyQxIyQ2MiQyNjEyMjIjODEjJDEjJDYjJDgz</t>
  </si>
  <si>
    <t>JDQ4MTYyMiM4MSMkMSMkNCMkMTMkNDgxMzUxIzExIyQxIyQzIyQ4MiQ0NjE0ODEjNDEjJDEjJDQjJDgz</t>
  </si>
  <si>
    <t>북정한의원</t>
  </si>
  <si>
    <t>JDQ4MTYyMiM4MSMkMSMkNCMkMTMkNDgxMzUxIzExIyQxIyQ3IyQ5OSQzNjE0ODEjNjEjJDEjJDAjJDgz</t>
  </si>
  <si>
    <t>JDQ4MTYyMiM4MSMkMSMkNCMkMTMkNDgxMzUxIzIxIyQxIyQxIyQ3MiQzNjE0ODEjNTEjJDEjJDIjJDgz</t>
  </si>
  <si>
    <t>건강만세한의원</t>
  </si>
  <si>
    <t>JDQ4MTYyMiM4MSMkMSMkNCMkMTMkNDgxMzUxIzExIyQyIyQ3IyQwMCQyNjEyMjIjNjEjJDEjJDQjJDgz</t>
  </si>
  <si>
    <t>JDQ4MTYyMiM4MSMkMSMkNCMkMTMkNDgxMzUxIzExIyQxIyQzIyQwMyQzNjEwMDIjNDEjJDEjJDQjJDgz</t>
  </si>
  <si>
    <t>JDQ4MTYyMiM4MSMkMSMkNCMkMTMkNDgxMzUxIzIxIyQxIyQxIyQ4OSQzNjE4MzIjODEjJDEjJDIjJDgz</t>
  </si>
  <si>
    <t>더웰한의원</t>
  </si>
  <si>
    <t>JDQ4MTYyMiM4MSMkMSMkNCMkMTMkNDgxMzUxIzIxIyQxIyQxIyQ2MiQ0NjEwMDIjNjEjJDEjJDgjJDgz</t>
  </si>
  <si>
    <t>JDQ4MTYyMiM4MSMkMSMkNCMkMTMkNDgxMzUxIzIxIyQxIyQxIyQ4OSQyNjEyMjIjNzEjJDEjJDgjJDgz</t>
  </si>
  <si>
    <t>황명수한의원</t>
  </si>
  <si>
    <t>JDQ4MTYyMiM4MSMkMSMkNCMkMTMkNDgxMzUxIzIxIyQyIyQxIyQwMCQ0NjE0ODEjNDEjJDEjJDgjJDgz</t>
  </si>
  <si>
    <t>이경환한의원</t>
  </si>
  <si>
    <t>JDQ4MTYyMiM4MSMkMSMkNCMkMTMkNDgxMzUxIzExIyQxIyQ3IyQxMyQyNjE4MzIjNzEjJDEjJDgjJDgz</t>
  </si>
  <si>
    <t>JDQ4MTYyMiM4MSMkMSMkNCMkMTMkNDgxMzUxIzExIyQxIyQ3IyQ4MiQzNjE0ODEjNTEjJDEjJDYjJDgz</t>
  </si>
  <si>
    <t>버드나무한의원</t>
  </si>
  <si>
    <t>JDQ4MTYyMiM4MSMkMSMkNCMkMTMkNDgxMzUxIzExIyQxIyQ3IyQ4MiQ0NjEwMDIjNjEjJDEjJDAjJDgz</t>
  </si>
  <si>
    <t>JDQ4MTYyMiM4MSMkMSMkNCMkMTMkNDgxMzUxIzExIyQxIyQzIyQ4MiQyNjE4MzIjODEjJDEjJDYjJDgz</t>
  </si>
  <si>
    <t>JDQ4MTYyMiM4MSMkMSMkNCMkMTMkNDgxMzUxIzExIyQxIyQzIyQ5MiQ0NjE0ODEjNzEjJDEjJDgjJDgz</t>
  </si>
  <si>
    <t>초을한의원</t>
  </si>
  <si>
    <t>JDQ4MTYyMiM4MSMkMSMkNCMkMTMkNDgxMzUxIzExIyQyIyQ3IyQwMCQ0NjE0ODEjNjEjJDEjJDAjJDgz</t>
  </si>
  <si>
    <t>JDQ4MTYyMiM4MSMkMSMkNCMkMTMkNDgxMzUxIzExIyQyIyQ3IyQwMCQyNjE0ODEjODEjJDEjJDYjJDgz</t>
  </si>
  <si>
    <t>차돌한의원</t>
  </si>
  <si>
    <t>JDQ4MTYyMiM4MSMkMSMkNCMkMTMkNDgxMzUxIzExIyQxIyQzIyQ5MiQzNjEyMjIjNDEjJDEjJDgjJDgz</t>
  </si>
  <si>
    <t>JDQ4MTg4MSM1MSMkMSMkNCMkMTMkNDgxMTkxIzExIyQxIyQ3IyQwMyQyNjE0ODEjODEjJDEjJDYjJDgz</t>
  </si>
  <si>
    <t>진단한의원</t>
  </si>
  <si>
    <t>JDQ4MTg4MSM1MSMkMSMkNCMkMTMkNDgxMTkxIzIxIyQxIyQxIyQ3OSQyNjEwMDIjNjEjJDEjJDQjJDgz</t>
  </si>
  <si>
    <t>365예한의원</t>
  </si>
  <si>
    <t>JDQ4MTg4MSM1MSMkMSMkNCMkMTMkNDgxMTkxIzExIyQxIyQ3IyQxMyQyNjEyMjIjNTEjJDEjJDIjJDgz</t>
  </si>
  <si>
    <t>가유한의원</t>
  </si>
  <si>
    <t>JDQ4MTg4MSM1MSMkMSMkNCMkMTMkNDgxMTkxIzExIyQxIyQ3IyQ3MiQzNjEyMjIjNjEjJDEjJDgjJDgz</t>
  </si>
  <si>
    <t>JDQ4MTg4MSM1MSMkMSMkNCMkMTMkNDgxMTkxIzExIyQxIyQ3IyQ5OSQ0NjE0ODEjNDEjJDEjJDgjJDgz</t>
  </si>
  <si>
    <t>JDQ4MTg4MSM1MSMkMSMkNCMkMTMkNDgxMTkxIzExIyQxIyQ3IyQ3MiQzNjE4MzIjNjEjJDEjJDAjJDgz</t>
  </si>
  <si>
    <t>JDQ4MTg4MSM1MSMkMSMkNCMkMTMkNDgxMTkxIzExIyQxIyQ3IyQxMyQyNjEwMDIjNjEjJDEjJDAjJDgz</t>
  </si>
  <si>
    <t>은천경희한의원</t>
  </si>
  <si>
    <t>JDQ4MTg4MSM1MSMkMSMkNCMkMTMkNDgxMTkxIzExIyQxIyQ3IyQ3MiQ0NjEwMDIjNDEjJDEjJDgjJDgz</t>
  </si>
  <si>
    <t>JDQ4MTg4MSM1MSMkMSMkNCMkMTMkNDgxMTkxIzExIyQxIyQ3IyQ4MiQyNjE0ODEjNjEjJDEjJDAjJDgz</t>
  </si>
  <si>
    <t>본아한의원 관악점</t>
  </si>
  <si>
    <t>JDQ4MTg4MSM1MSMkMSMkNCMkMTMkNDgxMTkxIzExIyQxIyQ3IyQ5OSQzNjE4MzIjNTEjJDEjJDIjJDgz</t>
  </si>
  <si>
    <t>제율한의원구로점</t>
  </si>
  <si>
    <t>JDQ4MTg4MSM1MSMkMSMkNCMkMTMkNDgxMTkxIzIxIyQxIyQxIyQ3OSQyNjEyMjIjNTEjJDEjJDYjJDgz</t>
  </si>
  <si>
    <t>선유도한의원</t>
  </si>
  <si>
    <t>JDQ4MTg4MSM1MSMkMSMkNCMkMTMkNDgxMTkxIzExIyQxIyQ3IyQxMyQyNjE0ODEjNjEjJDEjJDgjJDgz</t>
  </si>
  <si>
    <t>JDQ4MTg4MSM1MSMkMSMkNCMkMTMkNDgxMTkxIzExIyQxIyQ3IyQ4MiQyNjEwMDIjNTEjJDEjJDIjJDgz</t>
  </si>
  <si>
    <t>우장산한의원</t>
  </si>
  <si>
    <t>JDQ4MTg4MSM1MSMkMSMkNCMkMTMkNDgxMTkxIzExIyQxIyQ3IyQ4MiQyNjEyMjIjNDEjJDEjJDgjJDgz</t>
  </si>
  <si>
    <t>백세행복한의원</t>
  </si>
  <si>
    <t>JDQ4MTg4MSM1MSMkMSMkNCMkMTMkNDgxMTkxIzExIyQxIyQ3IyQ5OSQzNjEyMjIjNjEjJDEjJDAjJDgz</t>
  </si>
  <si>
    <t>365구구한의원</t>
  </si>
  <si>
    <t>JDQ4MTg4MSM1MSMkMSMkNCMkMTMkNDgxMTkxIzExIyQxIyQ3IyQwMyQ0NjE0ODEjNjEjJDEjJDAjJDgz</t>
  </si>
  <si>
    <t>바로봄한의원</t>
  </si>
  <si>
    <t>JDQ4MTg4MSM1MSMkMSMkNCMkMTMkNDgxMTkxIzExIyQxIyQ3IyQ4MiQzNjE0ODEjNzEjJDEjJDgjJDgz</t>
  </si>
  <si>
    <t>JDQ4MTg4MSM1MSMkMSMkNCMkMTMkNDgxMTkxIzExIyQxIyQ3IyQ4MiQzNjEwMDIjNjEjJDEjJDQjJDgz</t>
  </si>
  <si>
    <t>JDQ4MTg4MSM1MSMkMSMkNCMkMTMkNDgxMTkxIzExIyQxIyQ3IyQ5OSQzNjEwMDIjNjEjJDEjJDgjJDgz</t>
  </si>
  <si>
    <t>JDQ4MTg4MSM1MSMkMSMkNCMkMTMkNDgxMTkxIzIxIyQxIyQxIyQ3OSQyNjE4MzIjNDEjJDEjJDgjJDgz</t>
  </si>
  <si>
    <t>본라인한의원(가산점)</t>
  </si>
  <si>
    <t>JDQ4MTg4MSM1MSMkMSMkNCMkMTMkNDgxMTkxIzExIyQxIyQ3IyQ3MiQzNjE0ODEjNDEjJDEjJDQjJDgz</t>
  </si>
  <si>
    <t>김건웅한의원</t>
  </si>
  <si>
    <t>JDQ4MTg4MSM1MSMkMSMkNCMkMTMkNDgxMTkxIzExIyQyIyQ3IyQwMCQyNjEwMDIjNDEjJDEjJDgjJDgz</t>
  </si>
  <si>
    <t>봄솔한의원</t>
  </si>
  <si>
    <t>JDQ4MTg4MSM1MSMkMSMkNCMkMTMkNDgxMTkxIzExIyQxIyQ3IyQ3MiQyNjE4MzIjNDEjJDEjJDgjJDgz</t>
  </si>
  <si>
    <t>경희 고성 한의원</t>
  </si>
  <si>
    <t>JDQ4MTg4MSM1MSMkMSMkNCMkMTMkNDgxMTkxIzExIyQxIyQ3IyQxMyQ0NjE0ODEjNDEjJDEjJDgjJDgz</t>
  </si>
  <si>
    <t>여의도경희한의원</t>
  </si>
  <si>
    <t>JDQ4MTg4MSM1MSMkMSMkNCMkMTMkNDgxMTkxIzExIyQxIyQ3IyQ2MiQyNjEwMDIjODEjJDEjJDIjJDgz</t>
  </si>
  <si>
    <t>JDQ4MTg4MSM1MSMkMSMkNCMkMTMkNDgxMTkxIzExIyQxIyQ3IyQ2MiQzNjE0ODEjNTEjJDEjJDIjJDgz</t>
  </si>
  <si>
    <t>큰길한의원</t>
  </si>
  <si>
    <t>JDQ4MTg4MSM1MSMkMSMkNCMkMTMkNDgxMTkxIzExIyQyIyQ3IyQwMCQzNjE4MzIjNDEjJDEjJDQjJDgz</t>
  </si>
  <si>
    <t>곰달래한의원</t>
  </si>
  <si>
    <t>JDQ4MTg4MSM1MSMkMSMkNCMkMTMkNDgxMTkxIzExIyQxIyQ3IyQxMyQ0NjEwMDIjNDEjJDEjJDQjJDgz</t>
  </si>
  <si>
    <t>JDQ4MTg4MSM1MSMkMSMkNCMkMTMkNDgxMTkxIzExIyQxIyQ3IyQxMyQzNjE4MzIjNTEjJDEjJDYjJDgz</t>
  </si>
  <si>
    <t>더쉼한방신경정신과한의원</t>
  </si>
  <si>
    <t>JDQ4MTg4MSM1MSMkMSMkNCMkMTMkNDgxMTkxIzExIyQxIyQ3IyQ2MiQzNjEwMDIjNDEjJDEjJDgjJDgz</t>
  </si>
  <si>
    <t>경희서울숲한의원</t>
  </si>
  <si>
    <t>JDQ4MTg4MSM1MSMkMSMkNCMkMTMkNDgxMTkxIzExIyQxIyQ3IyQ2MiQzNjE4MzIjNzEjJDEjJDgjJDgz</t>
  </si>
  <si>
    <t>보미오라한의원</t>
  </si>
  <si>
    <t>JDQ4MTg4MSM1MSMkMSMkNCMkMTMkNDgxMTkxIzExIyQyIyQ3IyQwMCQzNjE0ODEjNjEjJDEjJDQjJDgz</t>
  </si>
  <si>
    <t>압구정한의원</t>
  </si>
  <si>
    <t>JDQ4MTg4MSM1MSMkMSMkNCMkMTMkNDgxMTkxIzExIyQxIyQ3IyQxMyQzNjEwMDIjNzEjJDEjJDgjJDgz</t>
  </si>
  <si>
    <t>청남한의원</t>
  </si>
  <si>
    <t>JDQ4MTg4MSM1MSMkMSMkNCMkMTMkNDgxMTkxIzExIyQxIyQ3IyQ2MiQ0NjE0ODEjNjEjJDEjJDQjJDgz</t>
  </si>
  <si>
    <t>마포척편한한의원</t>
  </si>
  <si>
    <t>JDQ4MTg4MSM1MSMkMSMkNCMkMTMkNDgxMTkxIzExIyQyIyQ3IyQwMCQyNjE4MzIjNzEjJDEjJDgjJDgz</t>
  </si>
  <si>
    <t>공릉경희한의원</t>
  </si>
  <si>
    <t>JDQ4MTg4MSM1MSMkMSMkNCMkMTMkNDgxMTkxIzIxIyQxIyQxIyQ3OSQyNjE0ODEjNzEjJDEjJDgjJDgz</t>
  </si>
  <si>
    <t>약수본한의원</t>
  </si>
  <si>
    <t>JDQ4MTg4MSM1MSMkMSMkNCMkMTMkNDgxMTkxIzExIyQxIyQ3IyQ2MiQ0NjEwMDIjNTEjJDEjJDYjJDgz</t>
  </si>
  <si>
    <t>한그루한의원</t>
  </si>
  <si>
    <t>JDQ4MTg4MSM1MSMkMSMkNCMkMTMkNDgxMTkxIzExIyQxIyQ3IyQxMyQzNjE0ODEjODEjJDEjJDYjJDgz</t>
  </si>
  <si>
    <t>JDQ4MTg4MSM1MSMkMSMkNCMkMTMkNDgxMTkxIzExIyQxIyQ3IyQ3MiQyNjE0ODEjNzEjJDEjJDgjJDgz</t>
  </si>
  <si>
    <t>김정민한의원</t>
  </si>
  <si>
    <t>JDQ4MTg4MSM1MSMkMSMkNCMkMTMkNDgxMTkxIzExIyQyIyQ3IyQwMCQyNjEyMjIjODEjJDEjJDYjJDgz</t>
  </si>
  <si>
    <t>JDQ4MTg4MSM1MSMkMSMkNCMkMTMkNDgxMTkxIzExIyQxIyQ3IyQ3MiQyNjEwMDIjNjEjJDEjJDQjJDgz</t>
  </si>
  <si>
    <t>도토리한의원</t>
  </si>
  <si>
    <t>JDQ4MTg4MSM1MSMkMSMkNCMkMTMkNDgxMTkxIzExIyQxIyQ3IyQxMyQyNjE4MzIjNDEjJDEjJDgjJDgz</t>
  </si>
  <si>
    <t>경희신망애한의원</t>
  </si>
  <si>
    <t>JDQ4MTg4MSM1MSMkMSMkNCMkMTMkNDgxMTkxIzExIyQxIyQ3IyQwMyQzNjE4MzIjNjEjJDEjJDgjJDgz</t>
  </si>
  <si>
    <t>신림자유한의원</t>
  </si>
  <si>
    <t>JDQ4MTg4MSM1MSMkMSMkNCMkMTMkNDgxMTkxIzExIyQxIyQ3IyQ4MiQzNjEyMjIjNTEjJDEjJDYjJDgz</t>
  </si>
  <si>
    <t>구산한의원</t>
  </si>
  <si>
    <t>JDQ4MTg4MSM1MSMkMSMkNCMkMTMkNDgxMTkxIzIxIyQxIyQxIyQ3OSQzNjEwMDIjODEjJDEjJDIjJDgz</t>
  </si>
  <si>
    <t>마곡경희한의원</t>
  </si>
  <si>
    <t>JDQ4MTg4MSM1MSMkMSMkNCMkMTMkNDgxMTkxIzExIyQxIyQ3IyQwMyQzNjE0ODEjNDEjJDEjJDgjJDgz</t>
  </si>
  <si>
    <t>동경한의원</t>
  </si>
  <si>
    <t>JDQ4MTg4MSM1MSMkMSMkNCMkMTMkNDgxMTkxIzExIyQxIyQ3IyQ5MiQyNjEwMDIjNDEjJDEjJDQjJDgz</t>
  </si>
  <si>
    <t>최지연한의원</t>
  </si>
  <si>
    <t>JDQ4MTg4MSM1MSMkMSMkNCMkMTMkNDgxMTkxIzExIyQxIyQ3IyQ5MiQyNjEyMjIjODEjJDEjJDIjJDgz</t>
  </si>
  <si>
    <t>쉼표한의원</t>
  </si>
  <si>
    <t>JDQ4MTg4MSM1MSMkMSMkNCMkMTMkNDgxMTkxIzExIyQxIyQ3IyQ5OSQyNjE0ODEjNjEjJDEjJDQjJDgz</t>
  </si>
  <si>
    <t>흥인경희한의원</t>
  </si>
  <si>
    <t>JDQ4MTg4MSM1MSMkMSMkNCMkMTMkNDgxMTkxIzExIyQxIyQ3IyQwMyQyNjE4MzIjNTEjJDEjJDYjJDgz</t>
  </si>
  <si>
    <t>은평한의원</t>
  </si>
  <si>
    <t>JDQ4MTg4MSM1MSMkMSMkNCMkMTMkNDgxMTkxIzExIyQxIyQ3IyQ5MiQyNjE4MzIjNjEjJDEjJDgjJDgz</t>
  </si>
  <si>
    <t>이음채한의원</t>
  </si>
  <si>
    <t>JDQ4MTg4MSM1MSMkMSMkNCMkMTMkNDgxMTkxIzExIyQxIyQ3IyQ5MiQzNjE0ODEjNjEjJDEjJDAjJDgz</t>
  </si>
  <si>
    <t>레이디한의원</t>
  </si>
  <si>
    <t>JDQ4MTg4MSM1MSMkMSMkNCMkMTMkNDgxMTkxIzExIyQxIyQ3IyQwMyQyNjEyMjIjNjEjJDEjJDQjJDgz</t>
  </si>
  <si>
    <t>몸잘보는한의원</t>
  </si>
  <si>
    <t>JDQ4MTg4MSM1MSMkMSMkNCMkMTMkNDgxMTkxIzExIyQxIyQ3IyQ4OSQ0NjEwMDIjNDEjJDEjJDgjJDgz</t>
  </si>
  <si>
    <t>JDQ4MTg4MSM1MSMkMSMkNCMkMTMkNDgxMTkxIzIxIyQxIyQxIyQ3OSQzNjEyMjIjNjEjJDEjJDgjJDgz</t>
  </si>
  <si>
    <t>JDQ4MTg4MSM1MSMkMSMkNCMkMTMkNDgxMTkxIzExIyQxIyQ3IyQ5MiQzNjEwMDIjNTEjJDEjJDIjJDgz</t>
  </si>
  <si>
    <t>사마리아한의원</t>
  </si>
  <si>
    <t>JDQ4MTg4MSM1MSMkMSMkNCMkMTMkNDgxMTkxIzExIyQxIyQ3IyQ5MiQzNjEyMjIjNDEjJDEjJDgjJDgz</t>
  </si>
  <si>
    <t>편백한의원</t>
  </si>
  <si>
    <t>JDQ4MTg4MSM1MSMkMSMkNCMkMTMkNDgxMTkxIzExIyQxIyQ3IyQwMyQyNjEwMDIjNzEjJDEjJDgjJDgz</t>
  </si>
  <si>
    <t>선명한의원</t>
  </si>
  <si>
    <t>JDQ4MTg4MSM1MSMkMSMkNCMkMTMkNDgxMTkxIzExIyQxIyQ3IyQ4OSQ0NjE0ODEjNTEjJDEjJDYjJDgz</t>
  </si>
  <si>
    <t>한음 한방신경정신과한의원</t>
  </si>
  <si>
    <t>JDQ4MTg4MSM1MSMkMSMkNCMkMTMkNDgxMTkxIzExIyQxIyQ3IyQ5MiQzNjE4MzIjODEjJDEjJDYjJDgz</t>
  </si>
  <si>
    <t>헬리오경희한의원</t>
  </si>
  <si>
    <t>JDQ4MTg4MSM1MSMkMSMkNCMkMTMkNDgxMTkxIzExIyQxIyQ3IyQ5MiQ0NjEwMDIjNjEjJDEjJDQjJDgz</t>
  </si>
  <si>
    <t>JDQ4MTg4MSM1MSMkMSMkNCMkMTMkNDgxMTkxIzExIyQxIyQ3IyQ5OSQyNjEwMDIjNTEjJDEjJDYjJDgz</t>
  </si>
  <si>
    <t>석촌봄한의원</t>
  </si>
  <si>
    <t>JDQ4MTg4MSM1MSMkMSMkNCMkMTMkNDgxMTkxIzExIyQyIyQ3IyQwMCQ0NjEwMDIjNjEjJDEjJDgjJDgz</t>
  </si>
  <si>
    <t>JDQ4MTg4MSM1MSMkMSMkNCMkMTMkNDgxMTkxIzExIyQxIyQ3IyQ5OSQyNjEyMjIjNDEjJDEjJDgjJDgz</t>
  </si>
  <si>
    <t>다담한의원</t>
  </si>
  <si>
    <t>JDQ4MTg4MSM1MSMkMSMkNCMkMTMkNDgxMTkxIzExIyQxIyQ3IyQ4MiQ0NjEwMDIjODEjJDEjJDIjJDgz</t>
  </si>
  <si>
    <t>바인허브한의원</t>
  </si>
  <si>
    <t>JDQ4MTg4MSM1MSMkMSMkNCMkMTMkNDgxMTkxIzExIyQxIyQ3IyQwMyQzNjEwMDIjNDEjJDEjJDQjJDgz</t>
  </si>
  <si>
    <t>365서울한의원</t>
  </si>
  <si>
    <t>JDQ4MTg4MSM1MSMkMSMkNCMkMTMkNDgxMTkxIzExIyQxIyQ3IyQ4MiQzNjE4MzIjNDEjJDEjJDgjJDgz</t>
  </si>
  <si>
    <t>JDQ4MTg4MSM1MSMkMSMkNCMkMTMkNDgxMTkxIzExIyQxIyQ3IyQ4MiQ0NjE0ODEjNDEjJDEjJDQjJDgz</t>
  </si>
  <si>
    <t>은평좋은한의원</t>
  </si>
  <si>
    <t>JDQ4MTYyMiM4MSMkMSMkNCMkMTMkNDgxMzUxIzIxIyQxIyQxIyQ3MiQ0NjE0ODEjNjEjJDEjJDQjJDgz</t>
  </si>
  <si>
    <t>한보당한의원</t>
  </si>
  <si>
    <t>JDQ4MTYyMiM4MSMkMSMkNCMkMTMkNDgxMzUxIzIxIyQyIyQ1IyQwMCQyNjEyMjIjODEjJDEjJDIjJDgz</t>
  </si>
  <si>
    <t>JDQ4MTYyMiM4MSMkMSMkNCMkMTMkNDgxMzUxIzIxIyQyIyQ1IyQwMCQzNjEyMjIjNDEjJDEjJDgjJDgz</t>
  </si>
  <si>
    <t>유생당한의원</t>
  </si>
  <si>
    <t>JDQ4MTYyMiM4MSMkMSMkNCMkMTMkNDgxMzUxIzIxIyQyIyQ1IyQwMCQzNjE4MzIjODEjJDEjJDYjJDgz</t>
  </si>
  <si>
    <t>문수한의원</t>
  </si>
  <si>
    <t>JDQ4MTYyMiM4MSMkMSMkNCMkMTMkNDgxMzUxIzIxIyQyIyQ1IyQwMCQ0NjE0ODEjNzEjJDEjJDgjJDgz</t>
  </si>
  <si>
    <t>JDQ4MTYyMiM4MSMkMSMkNCMkMTMkNDgxMzUxIzIxIyQxIyQ1IyQ2MiQyNjEwMDIjNzEjJDEjJDgjJDgz</t>
  </si>
  <si>
    <t>JDQ4MTYyMiM4MSMkMSMkNCMkMTMkNDgxMzUxIzIxIyQxIyQ1IyQ2MiQyNjE4MzIjNTEjJDEjJDYjJDgz</t>
  </si>
  <si>
    <t>생기나라한의원</t>
  </si>
  <si>
    <t>JDQ4MTYyMiM4MSMkMSMkNCMkMTMkNDgxMzUxIzIxIyQxIyQ1IyQ2MiQzNjE0ODEjNDEjJDEjJDgjJDgz</t>
  </si>
  <si>
    <t>JDQ4MTYyMiM4MSMkMSMkNCMkMTMkNDgxMzUxIzIxIyQxIyQ1IyQ2MiQzNjEyMjIjODEjJDEjJDIjJDgz</t>
  </si>
  <si>
    <t>JDQ4MTYyMiM4MSMkMSMkNCMkMTMkNDgxMzUxIzIxIyQxIyQ1IyQ2MiQzNjE4MzIjNjEjJDEjJDgjJDgz</t>
  </si>
  <si>
    <t>호랑이한의원</t>
  </si>
  <si>
    <t>JDQ4MTYyMiM4MSMkMSMkNCMkMTMkNDgxMzUxIzIxIyQxIyQ1IyQ2MiQ0NjE0ODEjNjEjJDEjJDAjJDgz</t>
  </si>
  <si>
    <t>JDQ4MTYyMiM4MSMkMSMkNCMkMTMkNDgxMzUxIzIxIyQxIyQ1IyQ2MiQ0NjEwMDIjNTEjJDEjJDIjJDgz</t>
  </si>
  <si>
    <t>꽃단비한의원</t>
  </si>
  <si>
    <t>JDQ4MTYyMiM4MSMkMSMkNCMkMTMkNDgxMzUxIzIxIyQxIyQ1IyQ3MiQyNjE0ODEjNjEjJDEjJDgjJDgz</t>
  </si>
  <si>
    <t>JDQ4MTYyMiM4MSMkMSMkNCMkMTMkNDgxMzUxIzIxIyQxIyQ1IyQ3MiQyNjEwMDIjNjEjJDEjJDAjJDgz</t>
  </si>
  <si>
    <t>설동인한의원</t>
  </si>
  <si>
    <t>JDQ4MTYyMiM4MSMkMSMkNCMkMTMkNDgxMzUxIzIxIyQxIyQ1IyQ3MiQzNjE0ODEjODEjJDEjJDYjJDgz</t>
  </si>
  <si>
    <t>이레생한의원</t>
  </si>
  <si>
    <t>JDQ4MTYyMiM4MSMkMSMkNCMkMTMkNDgxMzUxIzIxIyQxIyQ1IyQ3MiQzNjEwMDIjNzEjJDEjJDgjJDgz</t>
  </si>
  <si>
    <t>JDQ4MTYyMiM4MSMkMSMkNCMkMTMkNDgxMzUxIzIxIyQxIyQ1IyQ5OSQ0NjEwMDIjODEjJDEjJDIjJDgz</t>
  </si>
  <si>
    <t>JDQ4MTYyMiM4MSMkMSMkNCMkMTMkNDgxMzUxIzIxIyQxIyQ1IyQ5OSQzNjEwMDIjNjEjJDEjJDQjJDgz</t>
  </si>
  <si>
    <t>승구한의원</t>
  </si>
  <si>
    <t>JDQ4MTYyMiM4MSMkMSMkNCMkMTMkNDgxMzUxIzIxIyQxIyQxIyQwMyQyNjEwMDIjNDEjJDEjJDQjJDgz</t>
  </si>
  <si>
    <t>동의김해한의원</t>
  </si>
  <si>
    <t>JDQ4MTYyMiM4MSMkMSMkNCMkMTMkNDgxMzUxIzIxIyQxIyQxIyQwMyQyNjEyMjIjODEjJDEjJDIjJDgz</t>
  </si>
  <si>
    <t>월성한의원</t>
  </si>
  <si>
    <t>JDQ4MTYyMiM4MSMkMSMkNCMkMTMkNDgxMzUxIzIxIyQxIyQxIyQwMyQyNjE4MzIjNjEjJDEjJDgjJDgz</t>
  </si>
  <si>
    <t>JDQ4MTYyMiM4MSMkMSMkNCMkMTMkNDgxMzUxIzIxIyQxIyQxIyQwMyQzNjEwMDIjNTEjJDEjJDIjJDgz</t>
  </si>
  <si>
    <t>구영해맑은 한의원</t>
  </si>
  <si>
    <t>JDQ4MTYyMiM4MSMkMSMkNCMkMTMkNDgxMzUxIzIxIyQxIyQxIyQwMyQzNjEyMjIjNDEjJDEjJDgjJDgz</t>
  </si>
  <si>
    <t>JDQ4MTYyMiM4MSMkMSMkNCMkMTMkNDgxMzUxIzIxIyQxIyQxIyQxMyQyNjEyMjIjNjEjJDEjJDQjJDgz</t>
  </si>
  <si>
    <t>JDQ4MTYyMiM4MSMkMSMkNCMkMTMkNDgxMzUxIzIxIyQxIyQxIyQxMyQzNjEwMDIjNDEjJDEjJDQjJDgz</t>
  </si>
  <si>
    <t>선담한의원</t>
  </si>
  <si>
    <t>JDQ4MTYyMiM4MSMkMSMkNCMkMTMkNDgxMzUxIzIxIyQxIyQ1IyQ3OSQyNjEwMDIjODEjJDEjJDIjJDgz</t>
  </si>
  <si>
    <t>JDQ4MTYyMiM4MSMkMSMkNCMkMTMkNDgxMzUxIzIxIyQxIyQ1IyQ3OSQyNjEyMjIjNjEjJDEjJDgjJDgz</t>
  </si>
  <si>
    <t>JDQ4MTYyMiM4MSMkMSMkNCMkMTMkNDgxMzUxIzIxIyQxIyQ1IyQ3OSQzNjEyMjIjODEjJDEjJDYjJDgz</t>
  </si>
  <si>
    <t>JDQ4MTYyMiM4MSMkMSMkNCMkMTMkNDgxMzUxIzIxIyQxIyQ1IyQ3OSQzNjE4MzIjNzEjJDEjJDgjJDgz</t>
  </si>
  <si>
    <t>JDQ4MTYyMiM4MSMkMSMkNCMkMTMkNDgxMzUxIzIxIyQxIyQ1IyQ4OSQ0NjEwMDIjNDEjJDEjJDgjJDgz</t>
  </si>
  <si>
    <t>푸른하늘한의원</t>
  </si>
  <si>
    <t>JDQ4MTYyMiM4MSMkMSMkNCMkMTMkNDgxMzUxIzIxIyQxIyQ1IyQ5OSQyNjE0ODEjNjEjJDEjJDAjJDgz</t>
  </si>
  <si>
    <t>JDQ4MTYyMiM4MSMkMSMkNCMkMTMkNDgxMzUxIzIxIyQxIyQ1IyQ5OSQyNjEwMDIjNTEjJDEjJDIjJDgz</t>
  </si>
  <si>
    <t>창의한의원</t>
  </si>
  <si>
    <t>JDQ4MTYyMiM4MSMkMSMkNCMkMTMkNDgxMzUxIzIxIyQxIyQ1IyQ5OSQyNjEyMjIjNDEjJDEjJDgjJDgz</t>
  </si>
  <si>
    <t>JDQ4MTYyMiM4MSMkMSMkNCMkMTMkNDgxMzUxIzIxIyQxIyQ1IyQ3MiQzNjEyMjIjNjEjJDEjJDQjJDgz</t>
  </si>
  <si>
    <t>JDQ4MTYyMiM4MSMkMSMkNCMkMTMkNDgxMzUxIzIxIyQxIyQ1IyQ3MiQzNjE4MzIjNTEjJDEjJDYjJDgz</t>
  </si>
  <si>
    <t>봉산한의원</t>
  </si>
  <si>
    <t>JDQ4MTYyMiM4MSMkMSMkNCMkMTMkNDgxMzUxIzIxIyQxIyQ5IyQ3OSQzNjE0ODEjODEjJDEjJDYjJDgz</t>
  </si>
  <si>
    <t>코호한의원</t>
  </si>
  <si>
    <t>JDQ4MTYyMiM4MSMkMSMkNCMkMTMkNDgxMzUxIzIxIyQxIyQ5IyQ3OSQzNjEwMDIjNzEjJDEjJDgjJDgz</t>
  </si>
  <si>
    <t>JDQ4MTYyMiM4MSMkMSMkNCMkMTMkNDgxMzUxIzIxIyQxIyQ5IyQ4OSQyNjE0ODEjNTEjJDEjJDYjJDgz</t>
  </si>
  <si>
    <t>JDQ4MTYyMiM4MSMkMSMkNCMkMTMkNDgxMzUxIzIxIyQxIyQ5IyQ4OSQ0NjE0ODEjODEjJDEjJDYjJDgz</t>
  </si>
  <si>
    <t>제산한의원</t>
  </si>
  <si>
    <t>JDQ4MTYyMiM4MSMkMSMkNCMkMTMkNDgxMzUxIzIxIyQxIyQ5IyQ5OSQyNjE0ODEjNDEjJDEjJDgjJDgz</t>
  </si>
  <si>
    <t>궁한의원</t>
  </si>
  <si>
    <t>JDQ4MTYyMiM4MSMkMSMkNCMkMTMkNDgxMzUxIzIxIyQxIyQ5IyQ5OSQzNjEwMDIjNDEjJDEjJDgjJDgz</t>
  </si>
  <si>
    <t>도옴연합한의원</t>
  </si>
  <si>
    <t>JDQ4MTYyMiM4MSMkMSMkNCMkMTMkNDgxMzUxIzIxIyQxIyQ5IyQ5OSQzNjEyMjIjNDEjJDEjJDQjJDgz</t>
  </si>
  <si>
    <t>경희송암한의원</t>
  </si>
  <si>
    <t>JDQ4MTYyMiM4MSMkMSMkNCMkMTMkNDgxMzUxIzIxIyQxIyQ5IyQ5OSQ0NjE0ODEjNjEjJDEjJDgjJDgz</t>
  </si>
  <si>
    <t>JDQ4MTYyMiM4MSMkMSMkNCMkMTMkNDgxMzUxIzIxIyQyIyQ5IyQwMCQzNjEwMDIjODEjJDEjJDYjJDgz</t>
  </si>
  <si>
    <t>JDQ4MTYyMiM4MSMkMSMkNCMkMTMkNDgxMzUxIzIxIyQyIyQ5IyQwMCQzNjEyMjIjNzEjJDEjJDgjJDgz</t>
  </si>
  <si>
    <t>행복한백세한의원</t>
  </si>
  <si>
    <t>JDQ4MTYyMiM4MSMkMSMkNCMkMTMkNDgxMzUxIzIxIyQyIyQ5IyQwMCQ0NjEwMDIjNDEjJDEjJDgjJDgz</t>
  </si>
  <si>
    <t>거송한의원</t>
  </si>
  <si>
    <t>JDQ4MTYyMiM4MSMkMSMkNCMkMTMkNDgxMzUxIzIxIyQxIyQ5IyQ2MiQyNjE4MzIjNDEjJDEjJDQjJDgz</t>
  </si>
  <si>
    <t>JDQ4MTYyMiM4MSMkMSMkNCMkMTMkNDgxMzUxIzIxIyQxIyQ5IyQ2MiQzNjE0ODEjODEjJDEjJDIjJDgz</t>
  </si>
  <si>
    <t>JDQ4MTYyMiM4MSMkMSMkNCMkMTMkNDgxMzUxIzIxIyQxIyQ5IyQ2MiQ0NjE0ODEjNDEjJDEjJDgjJDgz</t>
  </si>
  <si>
    <t>JDQ4MTYyMiM4MSMkMSMkNCMkMTMkNDgxMzUxIzIxIyQxIyQ5IyQ3MiQyNjE0ODEjNTEjJDEjJDIjJDgz</t>
  </si>
  <si>
    <t>옥천당한의원</t>
  </si>
  <si>
    <t>JDQ4MTYyMiM4MSMkMSMkNCMkMTMkNDgxMzUxIzIxIyQxIyQ5IyQ3OSQyNjE4MzIjNDEjJDEjJDgjJDgz</t>
  </si>
  <si>
    <t>JDQ4MTYyMiM4MSMkMSMkNCMkMTMkNDgxMzUxIzIxIyQxIyQ5IyQ3OSQyNjEwMDIjNjEjJDEjJDAjJDgz</t>
  </si>
  <si>
    <t>이기태한의원</t>
  </si>
  <si>
    <t>JDQ4MTYyMiM4MSMkMSMkNCMkMTMkNDgxMzUxIzIxIyQxIyQ1IyQ4MiQzNjE0ODEjNjEjJDEjJDgjJDgz</t>
  </si>
  <si>
    <t>온산한의원</t>
  </si>
  <si>
    <t>JDQ4MTYyMiM4MSMkMSMkNCMkMTMkNDgxMzUxIzIxIyQxIyQ1IyQ4MiQzNjEwMDIjNjEjJDEjJDAjJDgz</t>
  </si>
  <si>
    <t>JDQ4MTYyMiM4MSMkMSMkNCMkMTMkNDgxMzUxIzIxIyQxIyQ1IyQ4MiQzNjE4MzIjNDEjJDEjJDgjJDgz</t>
  </si>
  <si>
    <t>JDQ4MTYyMiM4MSMkMSMkNCMkMTMkNDgxMzUxIzIxIyQxIyQ1IyQ4MiQ0NjEwMDIjNzEjJDEjJDgjJDgz</t>
  </si>
  <si>
    <t>JDQ4MTYyMiM4MSMkMSMkNCMkMTMkNDgxMzUxIzIxIyQxIyQ1IyQ5MiQyNjEyMjIjNzEjJDEjJDgjJDgz</t>
  </si>
  <si>
    <t>생각나는한의원</t>
  </si>
  <si>
    <t>JDQ4MTYyMiM4MSMkMSMkNCMkMTMkNDgxMzUxIzIxIyQxIyQ1IyQ5MiQ0NjE0ODEjNjEjJDEjJDgjJDgz</t>
  </si>
  <si>
    <t>JDQ4MTYyMiM4MSMkMSMkNCMkMTMkNDgxMzUxIzIxIyQxIyQ1IyQwMyQyNjEwMDIjNjEjJDEjJDgjJDgz</t>
  </si>
  <si>
    <t>JDQ4MTYyMiM4MSMkMSMkNCMkMTMkNDgxMzUxIzIxIyQxIyQ1IyQwMyQyNjEyMjIjNjEjJDEjJDAjJDgz</t>
  </si>
  <si>
    <t>공산재한의원 창원</t>
  </si>
  <si>
    <t>JDQ4MTYyMiM4MSMkMSMkNCMkMTMkNDgxMzUxIzIxIyQxIyQ1IyQwMyQyNjE4MzIjNTEjJDEjJDIjJDgz</t>
  </si>
  <si>
    <t>무량한의원</t>
  </si>
  <si>
    <t>JDQ4MTYyMiM4MSMkMSMkNCMkMTMkNDgxMzUxIzIxIyQxIyQ1IyQwMyQzNjEyMjIjNzEjJDEjJDgjJDgz</t>
  </si>
  <si>
    <t>조웅한의원</t>
  </si>
  <si>
    <t>JDQ4MTYyMiM4MSMkMSMkNCMkMTMkNDgxMzUxIzIxIyQxIyQ1IyQwMyQ0NjE0ODEjNTEjJDEjJDYjJDgz</t>
  </si>
  <si>
    <t>JDQ4MTYyMiM4MSMkMSMkNCMkMTMkNDgxMzUxIzIxIyQxIyQ1IyQxMyQyNjEwMDIjNTEjJDEjJDYjJDgz</t>
  </si>
  <si>
    <t>심호당한의원</t>
  </si>
  <si>
    <t>JDQ4MTYyMiM4MSMkMSMkNCMkMTMkNDgxMzUxIzIxIyQxIyQ1IyQxMyQzNjEwMDIjNjEjJDEjJDgjJDgz</t>
  </si>
  <si>
    <t>JDQ4MTYyMiM4MSMkMSMkNCMkMTMkNDgxMzUxIzIxIyQxIyQ1IyQxMyQzNjEyMjIjNjEjJDEjJDAjJDgz</t>
  </si>
  <si>
    <t>석현365한의원</t>
  </si>
  <si>
    <t>JDQ4MTYyMiM4MSMkMSMkNCMkMTMkNDgxMzUxIzIxIyQxIyQ5IyQ3OSQyNjE0ODEjNjEjJDEjJDgjJDgz</t>
  </si>
  <si>
    <t>JDQ4MTYyMiM4MSMkMSMkNCMkMTMkNDgxMzUxIzIxIyQxIyQxIyQ5MiQ0NjE0ODEjNDEjJDEjJDQjJDgz</t>
  </si>
  <si>
    <t>JDQ4MTYyMiM4MSMkMSMkNCMkMTMkNDgxMzUxIzIxIyQxIyQxIyQ3MiQ0NjEwMDIjNTEjJDEjJDYjJDgz</t>
  </si>
  <si>
    <t>매곡경희한의원</t>
  </si>
  <si>
    <t>JDQ4MTYyMiM4MSMkMSMkNCMkMTMkNDgxMzUxIzIxIyQxIyQxIyQ5MiQyNjE4MzIjODEjJDEjJDYjJDgz</t>
  </si>
  <si>
    <t>임한제한의원</t>
  </si>
  <si>
    <t>JDQ4MTYyMiM4MSMkMSMkNCMkMTMkNDgxMzUxIzIxIyQxIyQxIyQ5MiQzNjE0ODEjNzEjJDEjJDgjJDgz</t>
  </si>
  <si>
    <t>JDQ4MTYyMiM4MSMkMSMkNCMkMTMkNDgxMzUxIzIxIyQxIyQxIyQ5MiQzNjE4MzIjNDEjJDEjJDgjJDgz</t>
  </si>
  <si>
    <t>이정기한의원</t>
  </si>
  <si>
    <t>JDQ4MTYyMiM4MSMkMSMkNCMkMTMkNDgxMzUxIzIxIyQxIyQxIyQ4MiQzNjE0ODEjNDEjJDEjJDQjJDgz</t>
  </si>
  <si>
    <t>JDQ4MTYyMiM4MSMkMSMkNCMkMTMkNDgxMzUxIzIxIyQxIyQxIyQ4MiQzNjE4MzIjNjEjJDEjJDAjJDgz</t>
  </si>
  <si>
    <t>광명당한의원</t>
  </si>
  <si>
    <t>JDQ4MTYyMiM4MSMkMSMkNCMkMTMkNDgxMzUxIzIxIyQxIyQxIyQ5MiQzNjEwMDIjNjEjJDEjJDQjJDgz</t>
  </si>
  <si>
    <t>반송한의원</t>
  </si>
  <si>
    <t>JDQ4MTYyMiM4MSMkMSMkNCMkMTMkNDgxMzUxIzIxIyQxIyQxIyQ5MiQyNjE0ODEjNjEjJDEjJDAjJDgz</t>
  </si>
  <si>
    <t>JDQ4MTYyMiM4MSMkMSMkOCMkMTMkMzgxNzAyIzIxIyQxIyQ1IyQwMyQyNjEwMDIjNjEjJDEjJDAjJDgz</t>
  </si>
  <si>
    <t>JDQ4MTYyMiM4MSMkMSMkOCMkMTMkMzgxNzAyIzIxIyQxIyQ1IyQwMyQ0NjE0ODEjNDEjJDEjJDgjJDgz</t>
  </si>
  <si>
    <t>관자재한의원</t>
  </si>
  <si>
    <t>JDQ4MTYyMiM4MSMkMSMkOCMkMTMkMzgxNzAyIzIxIyQxIyQ1IyQwMyQyNjEyMjIjNTEjJDEjJDIjJDgz</t>
  </si>
  <si>
    <t>맘편한한의원</t>
  </si>
  <si>
    <t>JDQ4MTYyMiM4MSMkMSMkOCMkMTMkMzgxNzAyIzIxIyQxIyQ1IyQxMyQyNjEyMjIjNDEjJDEjJDQjJDgz</t>
  </si>
  <si>
    <t>삼다부부한의원</t>
  </si>
  <si>
    <t>JDQ4MTYyMiM4MSMkMSMkOCMkMTMkMzgxNzAyIzIxIyQxIyQ1IyQwMyQzNjE0ODEjODEjJDEjJDYjJDgz</t>
  </si>
  <si>
    <t>선린부부한의원</t>
  </si>
  <si>
    <t>JDQ4MTYyMiM4MSMkMSMkOCMkMTMkMzgxNzAyIzIxIyQxIyQ1IyQxMyQyNjEwMDIjNDEjJDEjJDgjJDgz</t>
  </si>
  <si>
    <t>애월리안한의원</t>
  </si>
  <si>
    <t>JDQ4MTYyMiM4MSMkMSMkOCMkMTMkMzgxNzAyIzIxIyQxIyQ1IyQwMyQ0NjEwMDIjNDEjJDEjJDQjJDgz</t>
  </si>
  <si>
    <t>천제연한의원</t>
  </si>
  <si>
    <t>JDQ4MTYyMiM4MSMkMSMkOCMkMTMkMzgxNzAyIzIxIyQxIyQ1IyQ5MiQzNjE4MzIjNjEjJDEjJDgjJDgz</t>
  </si>
  <si>
    <t>JDQ4MTYyMiM4MSMkMSMkOCMkMTMkMzgxNzAyIzIxIyQxIyQ1IyQwMyQyNjE4MzIjNDEjJDEjJDgjJDgz</t>
  </si>
  <si>
    <t>서귀한의원 제주서귀포점</t>
  </si>
  <si>
    <t>JDQ4MTYyMiM4MSMkMSMkOCMkMTMkMzgxNzAyIzIxIyQxIyQ1IyQxMyQyNjE0ODEjNTEjJDEjJDYjJDgz</t>
  </si>
  <si>
    <t>늘바른한의원</t>
  </si>
  <si>
    <t>JDQ4MTYyMiM4MSMkMSMkOCMkMTMkMzgxNzAyIzIxIyQxIyQ1IyQwMyQzNjEyMjIjNjEjJDEjJDQjJDgz</t>
  </si>
  <si>
    <t>JDQ4MTYyMiM4MSMkMSMkOCMkMTMkMzgxNzAyIzIxIyQxIyQ1IyQ5MiQzNjEyMjIjODEjJDEjJDIjJDgz</t>
  </si>
  <si>
    <t>JDQ4MTYyMiM4MSMkMSMkOCMkMTMkMzgxNzAyIzIxIyQxIyQ1IyQwMyQyNjE0ODEjNjEjJDEjJDgjJDgz</t>
  </si>
  <si>
    <t>JDQ4MTYyMiM4MSMkMSMkOCMkMTMkMzgxNzAyIzIxIyQxIyQ1IyQwMyQzNjE4MzIjNTEjJDEjJDYjJDgz</t>
  </si>
  <si>
    <t>경희남성한의원</t>
  </si>
  <si>
    <t>JDQ4MTYyMiM4MSMkMSMkOCMkMTMkMzgxNzAyIzIxIyQxIyQ1IyQ5MiQ0NjEwMDIjNTEjJDEjJDIjJDgz</t>
  </si>
  <si>
    <t>JDQ4MTYyMiM4MSMkMSMkOCMkMTMkMzgxNzAyIzIxIyQxIyQ1IyQwMyQzNjEwMDIjNzEjJDEjJDgjJDgz</t>
  </si>
  <si>
    <t>표선만수한의원</t>
  </si>
  <si>
    <t>JDQ4MTYyMiM4MSMkMSMkOCMkMTMkMzgxNzAyIzExIyQxIyQ3IyQwMyQyNjEyMjIjNDEjJDEjJDQjJDgz</t>
  </si>
  <si>
    <t>다나은한의원</t>
  </si>
  <si>
    <t>JDQ4MTYyMiM4MSMkMSMkOCMkMTMkMzgxNzAyIzExIyQxIyQ3IyQ4OSQzNjEyMjIjNDEjJDEjJDgjJDgz</t>
  </si>
  <si>
    <t>표선한의원</t>
  </si>
  <si>
    <t>JDQ4MTYyMiM4MSMkMSMkOCMkMTMkMzgxNzAyIzExIyQxIyQ3IyQwMyQ0NjE0ODEjODEjJDEjJDYjJDgz</t>
  </si>
  <si>
    <t>동그라미 한의원</t>
  </si>
  <si>
    <t>JDQ4MTYyMiM4MSMkMSMkOCMkMTMkMzgxNzAyIzExIyQxIyQ3IyQ4OSQyNjEyMjIjODEjJDEjJDYjJDgz</t>
  </si>
  <si>
    <t>JDQ4MTYyMiM4MSMkMSMkOCMkMTMkMzgxNzAyIzExIyQxIyQ3IyQ3OSQzNjE4MzIjNTEjJDEjJDIjJDgz</t>
  </si>
  <si>
    <t>JDQ4MTYyMiM4MSMkMSMkOCMkMTMkMzgxNzAyIzExIyQxIyQ3IyQwMyQ0NjEwMDIjNzEjJDEjJDgjJDgz</t>
  </si>
  <si>
    <t>JDQ4MTYyMiM4MSMkMSMkOCMkMTMkMzgxNzAyIzExIyQxIyQ3IyQxMyQyNjEyMjIjNzEjJDEjJDgjJDgz</t>
  </si>
  <si>
    <t>JDQ4MTYyMiM4MSMkMSMkOCMkMTMkMzgxNzAyIzExIyQxIyQ3IyQxMyQyNjE4MzIjNjEjJDEjJDQjJDgz</t>
  </si>
  <si>
    <t>JDQ4MTYyMiM4MSMkMSMkOCMkMTMkMzgxNzAyIzExIyQxIyQ3IyQxMyQzNjE0ODEjNTEjJDEjJDYjJDgz</t>
  </si>
  <si>
    <t>JDQ4MTYyMiM4MSMkMSMkOCMkMTMkMzgxNzAyIzExIyQxIyQ3IyQ3OSQzNjEyMjIjNjEjJDEjJDAjJDgz</t>
  </si>
  <si>
    <t>동광경희한의원</t>
  </si>
  <si>
    <t>JDQ4MTYyMiM4MSMkMSMkOCMkMTMkMzgxNzAyIzExIyQxIyQ3IyQxMyQzNjE4MzIjODEjJDEjJDIjJDgz</t>
  </si>
  <si>
    <t>더아이맘한의원</t>
  </si>
  <si>
    <t>JDQ4MTYyMiM4MSMkMSMkOCMkMTMkMzgxNzAyIzExIyQxIyQ3IyQxMyQ0NjEwMDIjNjEjJDEjJDAjJDgz</t>
  </si>
  <si>
    <t>한봉한의원</t>
  </si>
  <si>
    <t>JDQ4MTYyMiM4MSMkMSMkOCMkMTMkMzgxNzAyIzExIyQxIyQ3IyQ3OSQzNjE0ODEjODEjJDEjJDIjJDgz</t>
  </si>
  <si>
    <t>JDQ4MTYyMiM4MSMkMSMkOCMkMTMkMzgxNzAyIzIxIyQxIyQxIyQ3OSQyNjE4MzIjNjEjJDEjJDgjJDgz</t>
  </si>
  <si>
    <t>JDQ4MTYyMiM4MSMkMSMkOCMkMTMkMzgxNzAyIzIxIyQxIyQxIyQ3OSQzNjE0ODEjNjEjJDEjJDAjJDgz</t>
  </si>
  <si>
    <t>제주숲한의원</t>
  </si>
  <si>
    <t>JDQ4MTYyMiM4MSMkMSMkOCMkMTMkMzgxNzAyIzExIyQyIyQ3IyQwMCQzNjEyMjIjNjEjJDEjJDgjJDgz</t>
  </si>
  <si>
    <t>효돈한의원</t>
  </si>
  <si>
    <t>JDQ4MTYyMiM4MSMkMSMkOCMkMTMkMzgxNzAyIzIxIyQxIyQxIyQ3OSQzNjEyMjIjNDEjJDEjJDgjJDgz</t>
  </si>
  <si>
    <t>수 한의원</t>
  </si>
  <si>
    <t>JDQ4MTYyMiM4MSMkMSMkOCMkMTMkMzgxNzAyIzExIyQxIyQ3IyQ3OSQyNjEyMjIjNDEjJDEjJDgjJDgz</t>
  </si>
  <si>
    <t>도남한의원</t>
  </si>
  <si>
    <t>JDQ4MTYyMiM4MSMkMSMkOCMkMTMkMzgxNzAyIzIxIyQxIyQxIyQ3OSQ0NjE0ODEjNzEjJDEjJDgjJDgz</t>
  </si>
  <si>
    <t>JDQ4MTYyMiM4MSMkMSMkOCMkMTMkMzgxNzAyIzIxIyQxIyQxIyQ4OSQyNjE0ODEjODEjJDEjJDYjJDgz</t>
  </si>
  <si>
    <t>김성은한의원</t>
  </si>
  <si>
    <t>JDQ4MTYyMiM4MSMkMSMkOCMkMTMkMzgxNzAyIzIxIyQxIyQxIyQ4OSQzNjE0ODEjNDEjJDEjJDgjJDgz</t>
  </si>
  <si>
    <t>JDQ4MTYyMiM4MSMkMSMkOCMkMTMkMzgxNzAyIzIxIyQxIyQxIyQ4OSQzNjE4MzIjNjEjJDEjJDgjJDgz</t>
  </si>
  <si>
    <t>해달한의원</t>
  </si>
  <si>
    <t>JDQ4MTYyMiM4MSMkMSMkOCMkMTMkMzgxNzAyIzExIyQxIyQ3IyQ3OSQyNjEwMDIjNTEjJDEjJDYjJDgz</t>
  </si>
  <si>
    <t>JDQ4MTYyMiM4MSMkMSMkOCMkMTMkMzgxNzAyIzIxIyQxIyQxIyQ4OSQ0NjE0ODEjNjEjJDEjJDAjJDgz</t>
  </si>
  <si>
    <t>조선한의원</t>
  </si>
  <si>
    <t>JDQ4MTYyMiM4MSMkMSMkOCMkMTMkMzgxNzAyIzExIyQxIyQ3IyQwMyQyNjEwMDIjNDEjJDEjJDgjJDgz</t>
  </si>
  <si>
    <t>중문유앤이한의원</t>
  </si>
  <si>
    <t>JDQ4MTYyMiM4MSMkMSMkOCMkMTMkMzgxNzAyIzExIyQxIyQ3IyQ5MiQ0NjEwMDIjNDEjJDEjJDQjJDgz</t>
  </si>
  <si>
    <t>JDQ4MTYyMiM4MSMkMSMkOCMkMTMkMzgxNzAyIzExIyQxIyQ3IyQ5MiQzNjE4MzIjNTEjJDEjJDYjJDgz</t>
  </si>
  <si>
    <t>의료법인숭산의료재단봉개한의원</t>
  </si>
  <si>
    <t>JDQ4MTYyMiM4MSMkMSMkOCMkMTMkMzgxNzAyIzExIyQyIyQ3IyQwMCQzNjEwMDIjODEjJDEjJDIjJDgz</t>
  </si>
  <si>
    <t>양병준한의원</t>
  </si>
  <si>
    <t>JDQ4MTYyMiM4MSMkMSMkOCMkMTMkMzgxNzAyIzExIyQyIyQ3IyQwMCQ0NjE0ODEjNTEjJDEjJDIjJDgz</t>
  </si>
  <si>
    <t>제주사랑한의원</t>
  </si>
  <si>
    <t>JDQ4MTYyMiM4MSMkMSMkOCMkMTMkMzgxNzAyIzExIyQyIyQ3IyQwMCQyNjE0ODEjNzEjJDEjJDgjJDgz</t>
  </si>
  <si>
    <t>김녕한의원</t>
  </si>
  <si>
    <t>JDQ4MTYyMiM4MSMkMSMkOCMkMTMkMzgxNzAyIzExIyQxIyQ3IyQ2MiQzNjEyMjIjNTEjJDEjJDYjJDgz</t>
  </si>
  <si>
    <t>JDQ4MTYyMiM4MSMkMSMkOCMkMTMkMzgxNzAyIzExIyQxIyQ3IyQ2MiQ0NjE0ODEjNDEjJDEjJDQjJDgz</t>
  </si>
  <si>
    <t>영도한의원</t>
  </si>
  <si>
    <t>JDQ4MTYyMiM4MSMkMSMkOCMkMTMkMzgxNzAyIzExIyQxIyQ3IyQ2MiQ0NjEwMDIjODEjJDEjJDIjJDgz</t>
  </si>
  <si>
    <t>애월한의원</t>
  </si>
  <si>
    <t>JDQ4MTYyMiM4MSMkMSMkOCMkMTMkMzgxNzAyIzExIyQxIyQ3IyQ3MiQyNjE0ODEjNDEjJDEjJDgjJDgz</t>
  </si>
  <si>
    <t>JDQ4MTYyMiM4MSMkMSMkOCMkMTMkMzgxNzAyIzExIyQxIyQ3IyQ5OSQ0NjE0ODEjNjEjJDEjJDQjJDgz</t>
  </si>
  <si>
    <t>JDQ4MTYyMiM4MSMkMSMkOCMkMTMkMzgxNzAyIzExIyQxIyQ3IyQ3MiQyNjEwMDIjNDEjJDEjJDQjJDgz</t>
  </si>
  <si>
    <t>꽃사슴한의원</t>
  </si>
  <si>
    <t>JDQ4MTYyMiM4MSMkMSMkOCMkMTMkMzgxNzAyIzExIyQxIyQ3IyQ3MiQyNjEyMjIjODEjJDEjJDIjJDgz</t>
  </si>
  <si>
    <t>JDQ4MTYyMiM4MSMkMSMkOCMkMTMkMzgxNzAyIzExIyQxIyQ3IyQ3MiQzNjE0ODEjNjEjJDEjJDAjJDgz</t>
  </si>
  <si>
    <t>JDQ4MTYyMiM4MSMkMSMkOCMkMTMkMzgxNzAyIzExIyQxIyQ3IyQ3MiQ0NjE0ODEjNzEjJDEjJDgjJDgz</t>
  </si>
  <si>
    <t>선사한의원</t>
  </si>
  <si>
    <t>JDQ4MTYyMiM4MSMkMSMkOCMkMTMkMzgxNzAyIzExIyQxIyQ3IyQ5OSQzNjEyMjIjODEjJDEjJDYjJDgz</t>
  </si>
  <si>
    <t>JDQ4MTYyMiM4MSMkMSMkOCMkMTMkMzgxNzAyIzExIyQxIyQ3IyQ3MiQ0NjEwMDIjNjEjJDEjJDQjJDgz</t>
  </si>
  <si>
    <t>JDQ4MTYyMiM4MSMkMSMkOCMkMTMkMzgxNzAyIzExIyQxIyQ3IyQ4MiQyNjE0ODEjODEjJDEjJDYjJDgz</t>
  </si>
  <si>
    <t>JDQ4MTYyMiM4MSMkMSMkOCMkMTMkMzgxNzAyIzExIyQxIyQ3IyQ4MiQyNjE4MzIjNTEjJDEjJDYjJDgz</t>
  </si>
  <si>
    <t>전농로한의원</t>
  </si>
  <si>
    <t>JDQ4MTYyMiM4MSMkMSMkOCMkMTMkMzgxNzAyIzExIyQxIyQ3IyQ5OSQzNjEwMDIjNDEjJDEjJDgjJDgz</t>
  </si>
  <si>
    <t>서귀포한의원</t>
  </si>
  <si>
    <t>JDQ4MTYyMiM4MSMkMSMkOCMkMTMkMzgxNzAyIzExIyQxIyQ3IyQ4MiQzNjE4MzIjNjEjJDEjJDgjJDgz</t>
  </si>
  <si>
    <t>JDQ4MTYyMiM4MSMkMSMkOCMkMTMkMzgxNzAyIzExIyQxIyQ3IyQ4MiQ0NjEwMDIjNTEjJDEjJDIjJDgz</t>
  </si>
  <si>
    <t>김철우 한의원</t>
  </si>
  <si>
    <t>JDQ4MTYyMiM4MSMkMSMkOCMkMTMkMzgxNzAyIzExIyQxIyQ3IyQ5MiQyNjEwMDIjNjEjJDEjJDAjJDgz</t>
  </si>
  <si>
    <t>청하당한의원</t>
  </si>
  <si>
    <t>JDQ4MTYyMiM4MSMkMSMkOCMkMTMkMzgxNzAyIzExIyQxIyQ3IyQ5MiQyNjEyMjIjNTEjJDEjJDIjJDgz</t>
  </si>
  <si>
    <t>모슬포한의원</t>
  </si>
  <si>
    <t>JDQ4MTYyMiM4MSMkMSMkOCMkMTMkMzgxNzAyIzExIyQxIyQ3IyQ4OSQ0NjEwMDIjNjEjJDEjJDgjJDgz</t>
  </si>
  <si>
    <t>JDQ4MTYyMiM4MSMkMSMkOCMkMTMkMzgxNzAyIzExIyQxIyQ3IyQ5MiQyNjE4MzIjNDEjJDEjJDgjJDgz</t>
  </si>
  <si>
    <t>만덕한의원</t>
  </si>
  <si>
    <t>JDQ4MTYyMiM4MSMkMSMkOCMkMTMkMzgxNzAyIzIxIyQxIyQxIyQ4OSQ0NjEwMDIjNTEjJDEjJDIjJDgz</t>
  </si>
  <si>
    <t>JDQ4MTYyMiM4MSMkMSMkOCMkMTMkMzgxNzAyIzIxIyQxIyQxIyQ2MiQyNjEyMjIjNzEjJDEjJDgjJDgz</t>
  </si>
  <si>
    <t>남제주한의원</t>
  </si>
  <si>
    <t>JDQ4MTYyMiM4MSMkMSMkOCMkMTMkMzgxNzAyIzExIyQxIyQzIyQxMyQzNjEwMDIjNjEjJDEjJDQjJDgz</t>
  </si>
  <si>
    <t>강윤범한의원</t>
  </si>
  <si>
    <t>JDQ4MTYyMiM4MSMkMSMkOCMkMTMkMzgxNzAyIzIxIyQyIyQxIyQwMCQzNjEwMDIjNjEjJDEjJDAjJDgz</t>
  </si>
  <si>
    <t>JDQ4MTYyMiM4MSMkMSMkOCMkMTMkMzgxNzAyIzIxIyQyIyQxIyQwMCQyNjE4MzIjODEjJDEjJDIjJDgz</t>
  </si>
  <si>
    <t>JDQ4MTYyMiM4MSMkMSMkOCMkMTMkMzgxNzAyIzIxIyQyIyQxIyQwMCQyNjEyMjIjNDEjJDEjJDQjJDgz</t>
  </si>
  <si>
    <t>JDQ4MTYyMiM4MSMkMSMkOCMkMTMkMzgxNzAyIzIxIyQxIyQxIyQ3MiQyNjEyMjIjNjEjJDEjJDAjJDgz</t>
  </si>
  <si>
    <t>혜민당 한의원</t>
  </si>
  <si>
    <t>JDQ4MTYyMiM4MSMkMSMkOCMkMTMkMzgxNzAyIzIxIyQyIyQxIyQwMCQyNjE0ODEjNTEjJDEjJDYjJDgz</t>
  </si>
  <si>
    <t>남원한의원</t>
  </si>
  <si>
    <t>JDQ4MTYyMiM4MSMkMSMkOCMkMTMkMzgxNzAyIzExIyQxIyQzIyQxMyQzNjE4MzIjNDEjJDEjJDgjJDgz</t>
  </si>
  <si>
    <t>송성필한의원</t>
  </si>
  <si>
    <t>JDQ4MTYyMiM4MSMkMSMkOCMkMTMkMzgxNzAyIzExIyQxIyQzIyQwMyQ0NjEwMDIjNDEjJDEjJDgjJDgz</t>
  </si>
  <si>
    <t>JDQ4MTYyMiM4MSMkMSMkOCMkMTMkMzgxNzAyIzIxIyQxIyQxIyQ3MiQyNjE4MzIjNTEjJDEjJDIjJDgz</t>
  </si>
  <si>
    <t>JDQ4MTYyMiM4MSMkMSMkOCMkMTMkMzgxNzAyIzIxIyQxIyQxIyQ5OSQ0NjEwMDIjNDEjJDEjJDQjJDgz</t>
  </si>
  <si>
    <t>백록한의원</t>
  </si>
  <si>
    <t>JDQ4MTYyMiM4MSMkMSMkOCMkMTMkMzgxNzAyIzIxIyQyIyQxIyQwMCQzNjEyMjIjNTEjJDEjJDIjJDgz</t>
  </si>
  <si>
    <t>JDQ4MTYyMiM4MSMkMSMkOCMkMTMkMzgxNzAyIzExIyQxIyQzIyQwMyQyNjE4MzIjNDEjJDEjJDgjJDgz</t>
  </si>
  <si>
    <t>JDQ4MTYyMiM4MSMkMSMkOCMkMTMkMzgxNzAyIzIxIyQxIyQxIyQ2MiQzNjEyMjIjNDEjJDEjJDQjJDgz</t>
  </si>
  <si>
    <t>JDQ4MTYyMiM4MSMkMSMkOCMkMTMkMzgxNzAyIzIxIyQxIyQxIyQ3MiQzNjEwMDIjODEjJDEjJDYjJDgz</t>
  </si>
  <si>
    <t>JDQ4MTYyMiM4MSMkMSMkOCMkMTMkMzgxNzAyIzIxIyQxIyQxIyQ5OSQzNjEwMDIjNzEjJDEjJDgjJDgz</t>
  </si>
  <si>
    <t>다임한의원</t>
  </si>
  <si>
    <t>JDQ4MTYyMiM4MSMkMSMkOCMkMTMkMzgxNzAyIzExIyQxIyQzIyQxMyQ0NjE0ODEjNDEjJDEjJDQjJDgz</t>
  </si>
  <si>
    <t>고민석한의원</t>
  </si>
  <si>
    <t>JDQ4MTYyMiM4MSMkMSMkOCMkMTMkMzgxNzAyIzIxIyQxIyQxIyQ5OSQyNjE0ODEjNjEjJDEjJDgjJDgz</t>
  </si>
  <si>
    <t>올레한의원</t>
  </si>
  <si>
    <t>JDQ4MTYyMiM4MSMkMSMkOCMkMTMkMzgxNzAyIzExIyQxIyQzIyQxMyQyNjE0ODEjNjEjJDEjJDAjJDgz</t>
  </si>
  <si>
    <t>JDQ4MTYyMiM4MSMkMSMkOCMkMTMkMzgxNzAyIzExIyQxIyQ3IyQ3OSQyNjE0ODEjNjEjJDEjJDQjJDgz</t>
  </si>
  <si>
    <t>문창민한의원</t>
  </si>
  <si>
    <t>JDQ4MTYyMiM4MSMkMSMkOCMkMTMkMzgxNzAyIzIxIyQxIyQxIyQ4MiQyNjEyMjIjNDEjJDEjJDgjJDgz</t>
  </si>
  <si>
    <t>온기담은 한의원</t>
  </si>
  <si>
    <t>JDQ4MTYyMiM4MSMkMSMkOCMkMTMkMzgxNzAyIzIxIyQxIyQxIyQ5OSQyNjEyMjIjNTEjJDEjJDIjJDgz</t>
  </si>
  <si>
    <t>JDQ4MTYyMiM4MSMkMSMkOCMkMTMkMzgxNzAyIzIxIyQxIyQxIyQ2MiQ0NjE0ODEjNjEjJDEjJDgjJDgz</t>
  </si>
  <si>
    <t>JDQ4MTYyMiM4MSMkMSMkOCMkMTMkMzgxNzAyIzIxIyQxIyQxIyQ2MiQyNjE0ODEjNDEjJDEjJDgjJDgz</t>
  </si>
  <si>
    <t>율 한의원</t>
  </si>
  <si>
    <t>JDQ4MTYyMiM4MSMkMSMkOCMkMTMkMzgxNzAyIzIxIyQxIyQxIyQ5OSQyNjE4MzIjNDEjJDEjJDgjJDgz</t>
  </si>
  <si>
    <t>JDQ4MTYyMiM4MSMkMSMkOCMkMTMkMzgxNzAyIzIxIyQxIyQxIyQ3MiQ0NjEwMDIjNDEjJDEjJDgjJDgz</t>
  </si>
  <si>
    <t>JDQ4MTYyMiM4MSMkMSMkOCMkMTMkMzgxNzAyIzIxIyQxIyQxIyQ2MiQyNjE4MzIjNjEjJDEjJDQjJDgz</t>
  </si>
  <si>
    <t>새서귀 보 한의원</t>
  </si>
  <si>
    <t>JDQ4MTYyMiM4MSMkMSMkOCMkMTMkMzgxNzAyIzIxIyQxIyQxIyQ5OSQzNjE0ODEjODEjJDEjJDYjJDgz</t>
  </si>
  <si>
    <t>JDQ4MTg4MSM1MSMkMSMkMCMkMTMkNDgxMzUxIzIxIyQxIyQ5IyQ3MiQyNjEwMDIjNDEjJDEjJDQjJDgz</t>
  </si>
  <si>
    <t>서울한림한의원</t>
  </si>
  <si>
    <t>JDQ4MTg4MSM1MSMkMSMkMCMkMTMkNDgxMzUxIzMxIyQxIyQzIyQxMyQyNjEwMDIjNjEjJDEjJDQjJDgz</t>
  </si>
  <si>
    <t>관악경희한의원</t>
  </si>
  <si>
    <t>JDQ4MTg4MSM1MSMkMSMkMCMkMTMkNDgxMzUxIzMxIyQxIyQzIyQxMyQyNjE4MzIjNDEjJDEjJDgjJDgz</t>
  </si>
  <si>
    <t>손성원한의원</t>
  </si>
  <si>
    <t>JDQ4MTg4MSM1MSMkMSMkMCMkMTMkNDgxMzUxIzMxIyQxIyQzIyQ3OSQyNjEwMDIjNDEjJDEjJDQjJDgz</t>
  </si>
  <si>
    <t>JDQ4MTg4MSM1MSMkMSMkMCMkMTMkNDgxMzUxIzMxIyQxIyQzIyQxMyQzNjEwMDIjODEjJDEjJDIjJDgz</t>
  </si>
  <si>
    <t>JDQ4MTg4MSM1MSMkMSMkMCMkMTMkNDgxMzUxIzMxIyQxIyQzIyQxMyQzNjE4MzIjNjEjJDEjJDAjJDgz</t>
  </si>
  <si>
    <t>전태공한의원</t>
  </si>
  <si>
    <t>JDQ4MTg4MSM1MSMkMSMkMCMkMTMkNDgxMzUxIzIxIyQxIyQ5IyQxMyQzNjE0ODEjNTEjJDEjJDYjJDgz</t>
  </si>
  <si>
    <t>고상운한의원</t>
  </si>
  <si>
    <t>JDQ4MTg4MSM1MSMkMSMkMCMkMTMkNDgxMzUxIzMxIyQxIyQzIyQxMyQ0NjE0ODEjNTEjJDEjJDIjJDgz</t>
  </si>
  <si>
    <t>우창한의원</t>
  </si>
  <si>
    <t>JDQ4MTg4MSM1MSMkMSMkMCMkMTMkNDgxMzUxIzMxIyQxIyQzIyQxMyQ0NjEwMDIjNDEjJDEjJDgjJDgz</t>
  </si>
  <si>
    <t>이수경희한의원</t>
  </si>
  <si>
    <t>JDQ4MTg4MSM1MSMkMSMkMCMkMTMkNDgxMzUxIzIxIyQxIyQ5IyQxMyQyNjE0ODEjNDEjJDEjJDgjJDgz</t>
  </si>
  <si>
    <t>조병욱한의원</t>
  </si>
  <si>
    <t>JDQ4MTg4MSM1MSMkMSMkMCMkMTMkNDgxMzUxIzMxIyQxIyQ3IyQ3OSQyNjE0ODEjODEjJDEjJDIjJDgz</t>
  </si>
  <si>
    <t>최용우한의원</t>
  </si>
  <si>
    <t>JDQ4MTg4MSM1MSMkMSMkMCMkMTMkNDgxMzUxIzMxIyQxIyQ3IyQ3OSQyNjEyMjIjNjEjJDEjJDAjJDgz</t>
  </si>
  <si>
    <t>JDQ4MTg4MSM1MSMkMSMkMCMkMTMkNDgxMzUxIzMxIyQxIyQzIyQ5OSQ0NjE0ODEjNDEjJDEjJDgjJDgz</t>
  </si>
  <si>
    <t>채종호한의원</t>
  </si>
  <si>
    <t>JDQ4MTg4MSM1MSMkMSMkMCMkMTMkNDgxMzUxIzIxIyQxIyQ5IyQwMyQ0NjE0ODEjODEjJDEjJDYjJDgz</t>
  </si>
  <si>
    <t>목양한의원</t>
  </si>
  <si>
    <t>JDQ4MTg4MSM1MSMkMSMkMCMkMTMkNDgxMzUxIzMxIyQxIyQ3IyQ3OSQyNjE4MzIjNTEjJDEjJDIjJDgz</t>
  </si>
  <si>
    <t>공항한의원</t>
  </si>
  <si>
    <t>JDQ4MTg4MSM1MSMkMSMkMCMkMTMkNDgxMzUxIzMxIyQxIyQ3IyQ3OSQzNjEyMjIjNzEjJDEjJDgjJDgz</t>
  </si>
  <si>
    <t>소재진한의원</t>
  </si>
  <si>
    <t>JDQ4MTg4MSM1MSMkMSMkMCMkMTMkNDgxMzUxIzIxIyQxIyQ5IyQwMyQzNjE4MzIjNDEjJDEjJDgjJDgz</t>
  </si>
  <si>
    <t>경희김앤안한의원</t>
  </si>
  <si>
    <t>JDQ4MTg4MSM1MSMkMSMkMCMkMTMkNDgxMzUxIzIxIyQxIyQ5IyQwMyQzNjEwMDIjNjEjJDEjJDAjJDgz</t>
  </si>
  <si>
    <t>JDQ4MTg4MSM1MSMkMSMkMCMkMTMkNDgxMzUxIzMxIyQxIyQ3IyQ3OSQ0NjE0ODEjNTEjJDEjJDYjJDgz</t>
  </si>
  <si>
    <t>심한의원</t>
  </si>
  <si>
    <t>JDQ4MTg4MSM1MSMkMSMkMCMkMTMkNDgxMzUxIzMxIyQxIyQ3IyQ4OSQzNjE0ODEjODEjJDEjJDIjJDgz</t>
  </si>
  <si>
    <t>참마음한의원</t>
  </si>
  <si>
    <t>JDQ4MTg4MSM1MSMkMSMkMCMkMTMkNDgxMzUxIzIxIyQxIyQ5IyQwMyQzNjE0ODEjNjEjJDEjJDgjJDgz</t>
  </si>
  <si>
    <t>신정한의원</t>
  </si>
  <si>
    <t>JDQ4MTg4MSM1MSMkMSMkMCMkMTMkNDgxMzUxIzMxIyQxIyQ3IyQ4OSQzNjEyMjIjNjEjJDEjJDAjJDgz</t>
  </si>
  <si>
    <t>JDQ4MTg4MSM1MSMkMSMkMCMkMTMkNDgxMzUxIzMxIyQxIyQ3IyQ4OSQ0NjE0ODEjNDEjJDEjJDgjJDgz</t>
  </si>
  <si>
    <t>JDQ4MTg4MSM1MSMkMSMkMCMkMTMkNDgxMzUxIzIxIyQxIyQ5IyQ5MiQzNjE4MzIjNTEjJDEjJDYjJDgz</t>
  </si>
  <si>
    <t>JDQ4MTg4MSM1MSMkMSMkMCMkMTMkNDgxMzUxIzMxIyQxIyQ3IyQ4OSQ0NjEwMDIjODEjJDEjJDYjJDgz</t>
  </si>
  <si>
    <t>JDQ4MTg4MSM1MSMkMSMkMCMkMTMkNDgxMzUxIzMxIyQxIyQ3IyQ5OSQyNjEwMDIjNDEjJDEjJDgjJDgz</t>
  </si>
  <si>
    <t>JDQ4MTg4MSM1MSMkMSMkMCMkMTMkNDgxMzUxIzIxIyQxIyQ5IyQ5MiQyNjE4MzIjNDEjJDEjJDgjJDgz</t>
  </si>
  <si>
    <t>잠원한의원</t>
  </si>
  <si>
    <t>JDQ4MTg4MSM1MSMkMSMkMCMkMTMkNDgxMzUxIzMxIyQxIyQ3IyQ5OSQzNjE0ODEjNjEjJDEjJDQjJDgz</t>
  </si>
  <si>
    <t>혜화한의원</t>
  </si>
  <si>
    <t>JDQ4MTg4MSM1MSMkMSMkMCMkMTMkNDgxMzUxIzMxIyQxIyQzIyQ3OSQyNjEyMjIjODEjJDEjJDIjJDgz</t>
  </si>
  <si>
    <t>JDQ4MTg4MSM1MSMkMSMkMCMkMTMkNDgxMzUxIzMxIyQxIyQzIyQxMyQyNjE0ODEjNzEjJDEjJDgjJDgz</t>
  </si>
  <si>
    <t>김수성한의원</t>
  </si>
  <si>
    <t>JDQ4MTg4MSM1MSMkMSMkMCMkMTMkNDgxMzUxIzMxIyQyIyQzIyQwMCQyNjE0ODEjNTEjJDEjJDYjJDgz</t>
  </si>
  <si>
    <t>홍종수한의원</t>
  </si>
  <si>
    <t>JDQ4MTg4MSM1MSMkMSMkMCMkMTMkNDgxMzUxIzMxIyQxIyQzIyQ5OSQzNjE4MzIjNTEjJDEjJDYjJDgz</t>
  </si>
  <si>
    <t>JDQ4MTg4MSM1MSMkMSMkMCMkMTMkNDgxMzUxIzMxIyQyIyQzIyQwMCQzNjEwMDIjNjEjJDEjJDAjJDgz</t>
  </si>
  <si>
    <t>현동한의원</t>
  </si>
  <si>
    <t>JDQ4MTg4MSM1MSMkMSMkMCMkMTMkNDgxMzUxIzMxIyQyIyQzIyQwMCQ0NjEwMDIjNzEjJDEjJDgjJDgz</t>
  </si>
  <si>
    <t>JDQ4MTg4MSM1MSMkMSMkMCMkMTMkNDgxMzUxIzMxIyQxIyQzIyQ2MiQyNjE0ODEjNDEjJDEjJDgjJDgz</t>
  </si>
  <si>
    <t>JDQ4MTg4MSM1MSMkMSMkMCMkMTMkNDgxMzUxIzMxIyQxIyQzIyQ5OSQzNjEwMDIjNzEjJDEjJDgjJDgz</t>
  </si>
  <si>
    <t>경희태창한의원</t>
  </si>
  <si>
    <t>JDQ4MTg4MSM1MSMkMSMkMCMkMTMkNDgxMzUxIzMxIyQxIyQzIyQ2MiQyNjE4MzIjNjEjJDEjJDQjJDgz</t>
  </si>
  <si>
    <t>JDQ4MTg4MSM1MSMkMSMkMCMkMTMkNDgxMzUxIzMxIyQxIyQzIyQ2MiQ0NjEwMDIjNjEjJDEjJDAjJDgz</t>
  </si>
  <si>
    <t>강남부부한의원</t>
  </si>
  <si>
    <t>JDQ4MTg4MSM1MSMkMSMkMCMkMTMkNDgxMzUxIzMxIyQxIyQzIyQ4OSQ0NjE0ODEjNjEjJDEjJDAjJDgz</t>
  </si>
  <si>
    <t>심용섭십장생한의원</t>
  </si>
  <si>
    <t>JDQ4MTg4MSM1MSMkMSMkMCMkMTMkNDgxMzUxIzMxIyQxIyQzIyQ3MiQzNjEyMjIjNzEjJDEjJDgjJDgz</t>
  </si>
  <si>
    <t>나종길광생한의원</t>
  </si>
  <si>
    <t>JDQ4MTg4MSM1MSMkMSMkMCMkMTMkNDgxMzUxIzMxIyQxIyQzIyQ3MiQzNjE4MzIjNjEjJDEjJDQjJDgz</t>
  </si>
  <si>
    <t>선맥씨라인한의원</t>
  </si>
  <si>
    <t>JDQ4MTg4MSM1MSMkMSMkMCMkMTMkNDgxMzUxIzMxIyQxIyQzIyQ4OSQzNjE4MzIjNjEjJDEjJDgjJDgz</t>
  </si>
  <si>
    <t>JDQ4MTg4MSM1MSMkMSMkMCMkMTMkNDgxMzUxIzMxIyQxIyQzIyQ4MiQyNjEwMDIjNTEjJDEjJDYjJDgz</t>
  </si>
  <si>
    <t>JDQ4MTg4MSM1MSMkMSMkMCMkMTMkNDgxMzUxIzMxIyQxIyQzIyQ4MiQ0NjEwMDIjODEjJDEjJDYjJDgz</t>
  </si>
  <si>
    <t>강지천한의원</t>
  </si>
  <si>
    <t>JDQ4MTg4MSM1MSMkMSMkMCMkMTMkNDgxMzUxIzMxIyQxIyQzIyQ5MiQyNjEwMDIjNDEjJDEjJDgjJDgz</t>
  </si>
  <si>
    <t>JDQ4MTg4MSM1MSMkMSMkMCMkMTMkNDgxMzUxIzMxIyQxIyQzIyQ4OSQyNjEyMjIjNjEjJDEjJDQjJDgz</t>
  </si>
  <si>
    <t>자연인한의원</t>
  </si>
  <si>
    <t>JDQ4MTg4MSM1MSMkMSMkMCMkMTMkNDgxMzUxIzMxIyQxIyQzIyQ4OSQyNjE0ODEjODEjJDEjJDYjJDgz</t>
  </si>
  <si>
    <t>JDQ4MTg4MSM1MSMkMSMkMCMkMTMkNDgxMzUxIzMxIyQxIyQzIyQ5MiQzNjE0ODEjNjEjJDEjJDQjJDgz</t>
  </si>
  <si>
    <t>JDQ4MTg4MSM1MSMkMSMkMCMkMTMkNDgxMzUxIzMxIyQxIyQzIyQ3OSQ0NjE0ODEjNzEjJDEjJDgjJDgz</t>
  </si>
  <si>
    <t>보림한의원</t>
  </si>
  <si>
    <t>JDQ4MTg4MSM1MSMkMSMkMCMkMTMkNDgxMzUxIzMxIyQxIyQzIyQ3OSQzNjEyMjIjNDEjJDEjJDgjJDgz</t>
  </si>
  <si>
    <t>JDQ4MTg4MSM1MSMkMSMkMCMkMTMkNDgxMzUxIzMxIyQxIyQzIyQwMyQyNjE0ODEjNDEjJDEjJDQjJDgz</t>
  </si>
  <si>
    <t>JDQ4MTg4MSM1MSMkMSMkMCMkMTMkNDgxMzUxIzMxIyQxIyQzIyQwMyQyNjEyMjIjNjEjJDEjJDgjJDgz</t>
  </si>
  <si>
    <t>JDQ4MTg4MSM1MSMkMSMkMCMkMTMkNDgxMzUxIzMxIyQxIyQzIyQ3OSQzNjEwMDIjNTEjJDEjJDIjJDgz</t>
  </si>
  <si>
    <t>김정곤한의원</t>
  </si>
  <si>
    <t>JDQ4MTg4MSM1MSMkMSMkMCMkMTMkNDgxMzUxIzMxIyQxIyQzIyQwMyQzNjE0ODEjNTEjJDEjJDIjJDgz</t>
  </si>
  <si>
    <t>김영록한의원</t>
  </si>
  <si>
    <t>JDQ4MTg4MSM1MSMkMSMkMCMkMTMkNDgxMzUxIzMxIyQxIyQzIyQwMyQzNjEyMjIjODEjJDEjJDYjJDgz</t>
  </si>
  <si>
    <t>경희신창한의원</t>
  </si>
  <si>
    <t>JDQ4MTg4MSM1MSMkMSMkMCMkMTMkNDgxMzUxIzMxIyQxIyQzIyQ3OSQyNjE4MzIjNjEjJDEjJDgjJDgz</t>
  </si>
  <si>
    <t>반상훈한의원</t>
  </si>
  <si>
    <t>JDQ4MTg4MSM1MSMkMSMkMCMkMTMkNDgxMzUxIzMxIyQxIyQzIyQwMyQzNjE4MzIjNzEjJDEjJDgjJDgz</t>
  </si>
  <si>
    <t>JDQ4MTg4MSM1MSMkMSMkMCMkMTMkNDgxMzUxIzMxIyQxIyQ3IyQ5OSQzNjEyMjIjNDEjJDEjJDgjJDgz</t>
  </si>
  <si>
    <t>JDQ4MTg4MSM1MSMkMSMkMCMkMTMkNDgxMzUxIzIxIyQxIyQ5IyQ3MiQzNjEyMjIjNDEjJDEjJDgjJDgz</t>
  </si>
  <si>
    <t>신림한의원</t>
  </si>
  <si>
    <t>JDQ4MTg4MSM1MSMkMSMkMCMkMTMkNDgxMzUxIzMxIyQxIyQ3IyQwMyQyNjEwMDIjNjEjJDEjJDAjJDgz</t>
  </si>
  <si>
    <t>JDQ4MTg4MSM1MSMkMSMkMCMkMTMkNDgxMzUxIzIxIyQxIyQ5IyQ4MiQzNjE4MzIjNjEjJDEjJDgjJDgz</t>
  </si>
  <si>
    <t>JDQ4MTg4MSM1MSMkMSMkMCMkMTMkNDgxMzUxIzMxIyQyIyQ3IyQwMCQyNjEwMDIjODEjJDEjJDIjJDgz</t>
  </si>
  <si>
    <t>경희김주원한의원</t>
  </si>
  <si>
    <t>JDQ4MTg4MSM1MSMkMSMkMCMkMTMkNDgxMzUxIzIxIyQxIyQ5IyQ3MiQzNjE0ODEjNjEjJDEjJDAjJDgz</t>
  </si>
  <si>
    <t>도성한의원</t>
  </si>
  <si>
    <t>JDQ4MTg4MSM1MSMkMSMkMCMkMTMkNDgxMzUxIzMxIyQxIyQ3IyQ2MiQ0NjEwMDIjNDEjJDEjJDgjJDgz</t>
  </si>
  <si>
    <t>춘원당한의원</t>
  </si>
  <si>
    <t>JDQ4MTg4MSM1MSMkMSMkMCMkMTMkNDgxMzUxIzMxIyQyIyQ3IyQwMCQyNjE4MzIjNjEjJDEjJDAjJDgz</t>
  </si>
  <si>
    <t>JDQ4MTg4MSM1MSMkMSMkMCMkMTMkNDgxMzUxIzMxIyQxIyQ3IyQ5MiQ0NjEwMDIjNTEjJDEjJDIjJDgz</t>
  </si>
  <si>
    <t>문영호한의원</t>
  </si>
  <si>
    <t>JDQ4MTg4MSM1MSMkMSMkMCMkMTMkNDgxMzUxIzIxIyQxIyQ5IyQ4MiQzNjEyMjIjODEjJDEjJDIjJDgz</t>
  </si>
  <si>
    <t>JDQ4MTg4MSM1MSMkMSMkMCMkMTMkNDgxMzUxIzMxIyQxIyQ3IyQ5MiQzNjE4MzIjNjEjJDEjJDgjJDgz</t>
  </si>
  <si>
    <t>안영한의원</t>
  </si>
  <si>
    <t>JDQ4MTg4MSM1MSMkMSMkMCMkMTMkNDgxMzUxIzMxIyQxIyQ3IyQ3MiQyNjE4MzIjODEjJDEjJDYjJDgz</t>
  </si>
  <si>
    <t>여리한의원</t>
  </si>
  <si>
    <t>JDQ4MTg4MSM1MSMkMSMkMCMkMTMkNDgxMzUxIzMxIyQyIyQ3IyQwMCQzNjE0ODEjNTEjJDEjJDIjJDgz</t>
  </si>
  <si>
    <t>김기영한의원</t>
  </si>
  <si>
    <t>JDQ4MTg4MSM1MSMkMSMkMCMkMTMkNDgxMzUxIzIxIyQxIyQ5IyQ3MiQ0NjEwMDIjNjEjJDEjJDQjJDgz</t>
  </si>
  <si>
    <t>JDQ4MTg4MSM1MSMkMSMkMCMkMTMkNDgxMzUxIzMxIyQyIyQ3IyQwMCQ0NjEwMDIjNTEjJDEjJDYjJDgz</t>
  </si>
  <si>
    <t>창우한의원</t>
  </si>
  <si>
    <t>JDQ4MTg4MSM1MSMkMSMkMCMkMTMkNDgxMzUxIzMxIyQxIyQ3IyQ3MiQyNjEyMjIjNDEjJDEjJDgjJDgz</t>
  </si>
  <si>
    <t>진남한의원</t>
  </si>
  <si>
    <t>JDQ4MTg4MSM1MSMkMSMkMCMkMTMkNDgxMzUxIzIxIyQxIyQ5IyQ4MiQzNjE0ODEjNDEjJDEjJDgjJDgz</t>
  </si>
  <si>
    <t>민가한의원</t>
  </si>
  <si>
    <t>JDQ4MTg4MSM1MSMkMSMkMCMkMTMkNDgxMzUxIzMxIyQxIyQ3IyQwMyQzNjE0ODEjODEjJDEjJDYjJDgz</t>
  </si>
  <si>
    <t>JDQ4MTg4MSM1MSMkMSMkMCMkMTMkNDgxMzUxIzMxIyQxIyQ3IyQ5OSQ0NjEwMDIjNjEjJDEjJDgjJDgz</t>
  </si>
  <si>
    <t>JDQ4MTg4MSM1MSMkMSMkMCMkMTMkNDgxMzUxIzIxIyQxIyQ5IyQ3MiQyNjE4MzIjNjEjJDEjJDgjJDgz</t>
  </si>
  <si>
    <t>안태호한의원</t>
  </si>
  <si>
    <t>JDQ4MTg4MSM1MSMkMSMkMCMkMTMkNDgxMzUxIzMxIyQxIyQ3IyQ5OSQzNjE4MzIjNDEjJDEjJDQjJDgz</t>
  </si>
  <si>
    <t>JDQ4MTg4MSM1MSMkMSMkMCMkMTMkNDgxMzUxIzMxIyQxIyQ3IyQwMyQ0NjE0ODEjNDEjJDEjJDgjJDgz</t>
  </si>
  <si>
    <t>경희올바른한의원</t>
  </si>
  <si>
    <t>JDQ4MTg4MSM1MSMkMSMkMCMkMTMkNDgxMzUxIzIxIyQxIyQ5IyQ5MiQyNjEyMjIjNTEjJDEjJDIjJDgz</t>
  </si>
  <si>
    <t>JDQ4MTg4MSM1MSMkMSMkMCMkMTMkNDgxMzUxIzMxIyQxIyQ3IyQwMyQzNjE4MzIjNTEjJDEjJDYjJDgz</t>
  </si>
  <si>
    <t>이경제한의원</t>
  </si>
  <si>
    <t>JDQ4MTYyMiM4MSMkMSMkOCMkMTMkMzgxNzAyIzIxIyQxIyQ1IyQ3MiQzNjEyMjIjNTEjJDEjJDYjJDgz</t>
  </si>
  <si>
    <t>JDQ4MTYyMiM4MSMkMSMkOCMkMTMkMzgxNzAyIzIxIyQxIyQxIyQxMyQzNjE0ODEjNDEjJDEjJDQjJDgz</t>
  </si>
  <si>
    <t>JDQ4MTYyMiM4MSMkMSMkOCMkMTMkMzgxNzAyIzIxIyQxIyQ1IyQ4MiQzNjE0ODEjNjEjJDEjJDAjJDgz</t>
  </si>
  <si>
    <t>웃음꽃피어나는약수당한의원</t>
  </si>
  <si>
    <t>JDQ4MTYyMiM4MSMkMSMkOCMkMTMkMzgxNzAyIzIxIyQxIyQ1IyQ2MiQ0NjE0ODEjNTEjJDEjJDIjJDgz</t>
  </si>
  <si>
    <t>경희수연한의원</t>
  </si>
  <si>
    <t>JDQ4MTYyMiM4MSMkMSMkOCMkMTMkMzgxNzAyIzIxIyQxIyQ1IyQ4OSQ0NjEwMDIjODEjJDEjJDYjJDgz</t>
  </si>
  <si>
    <t>JDQ4MTYyMiM4MSMkMSMkOCMkMTMkMzgxNzAyIzIxIyQxIyQxIyQxMyQyNjEwMDIjNjEjJDEjJDQjJDgz</t>
  </si>
  <si>
    <t>품듯한의원</t>
  </si>
  <si>
    <t>JDQ4MTYyMiM4MSMkMSMkOCMkMTMkMzgxNzAyIzIxIyQxIyQ1IyQ4MiQzNjEwMDIjNTEjJDEjJDIjJDgz</t>
  </si>
  <si>
    <t>JDQ4MTYyMiM4MSMkMSMkOCMkMTMkMzgxNzAyIzIxIyQxIyQ1IyQ2MiQzNjE4MzIjNjEjJDEjJDAjJDgz</t>
  </si>
  <si>
    <t>JDQ4MTYyMiM4MSMkMSMkOCMkMTMkMzgxNzAyIzIxIyQxIyQxIyQxMyQyNjE0ODEjNzEjJDEjJDgjJDgz</t>
  </si>
  <si>
    <t>덕용한의원</t>
  </si>
  <si>
    <t>JDQ4MTYyMiM4MSMkMSMkOCMkMTMkMzgxNzAyIzIxIyQxIyQ1IyQ5OSQyNjE0ODEjNTEjJDEjJDIjJDgz</t>
  </si>
  <si>
    <t>JDQ4MTYyMiM4MSMkMSMkOCMkMTMkMzgxNzAyIzIxIyQxIyQ1IyQ4MiQzNjEyMjIjNDEjJDEjJDgjJDgz</t>
  </si>
  <si>
    <t>JDQ4MTYyMiM4MSMkMSMkOCMkMTMkMzgxNzAyIzIxIyQxIyQxIyQwMyQ0NjE0ODEjNjEjJDEjJDQjJDgz</t>
  </si>
  <si>
    <t>365경희부부한의원</t>
  </si>
  <si>
    <t>JDQ4MTYyMiM4MSMkMSMkOCMkMTMkMzgxNzAyIzIxIyQxIyQ1IyQ2MiQzNjEyMjIjNjEjJDEjJDgjJDgz</t>
  </si>
  <si>
    <t>JDQ4MTYyMiM4MSMkMSMkOCMkMTMkMzgxNzAyIzIxIyQxIyQ1IyQ5OSQyNjEwMDIjNDEjJDEjJDgjJDgz</t>
  </si>
  <si>
    <t>김녕경희한의원</t>
  </si>
  <si>
    <t>JDQ4MTYyMiM4MSMkMSMkOCMkMTMkMzgxNzAyIzIxIyQxIyQ1IyQ4MiQzNjE4MzIjODEjJDEjJDYjJDgz</t>
  </si>
  <si>
    <t>JDQ4MTYyMiM4MSMkMSMkOCMkMTMkMzgxNzAyIzIxIyQxIyQxIyQwMyQzNjE4MzIjNzEjJDEjJDgjJDgz</t>
  </si>
  <si>
    <t>오지영한의원</t>
  </si>
  <si>
    <t>JDQ4MTYyMiM4MSMkMSMkOCMkMTMkMzgxNzAyIzIxIyQxIyQ1IyQ5OSQzNjE0ODEjNjEjJDEjJDQjJDgz</t>
  </si>
  <si>
    <t>위미한의원</t>
  </si>
  <si>
    <t>JDQ4MTYyMiM4MSMkMSMkOCMkMTMkMzgxNzAyIzIxIyQxIyQxIyQwMyQzNjEyMjIjODEjJDEjJDYjJDgz</t>
  </si>
  <si>
    <t>JDQ4MTYyMiM4MSMkMSMkOCMkMTMkMzgxNzAyIzIxIyQxIyQxIyQwMyQyNjE4MzIjNjEjJDEjJDAjJDgz</t>
  </si>
  <si>
    <t>JDQ4MTYyMiM4MSMkMSMkOCMkMTMkMzgxNzAyIzIxIyQxIyQ1IyQ4MiQ0NjE0ODEjNzEjJDEjJDgjJDgz</t>
  </si>
  <si>
    <t>원광려한의원</t>
  </si>
  <si>
    <t>JDQ4MTYyMiM4MSMkMSMkOCMkMTMkMzgxNzAyIzIxIyQxIyQ1IyQ2MiQzNjE0ODEjNDEjJDEjJDQjJDgz</t>
  </si>
  <si>
    <t>저지한의원</t>
  </si>
  <si>
    <t>JDQ4MTYyMiM4MSMkMSMkOCMkMTMkMzgxNzAyIzIxIyQxIyQxIyQwMyQyNjEyMjIjNjEjJDEjJDgjJDgz</t>
  </si>
  <si>
    <t>JDQ4MTYyMiM4MSMkMSMkOCMkMTMkMzgxNzAyIzIxIyQxIyQ1IyQ5OSQzNjEwMDIjNTEjJDEjJDYjJDgz</t>
  </si>
  <si>
    <t>허미숙한의원</t>
  </si>
  <si>
    <t>JDQ4MTYyMiM4MSMkMSMkOCMkMTMkMzgxNzAyIzIxIyQxIyQxIyQwMyQyNjEwMDIjODEjJDEjJDIjJDgz</t>
  </si>
  <si>
    <t>신제주한의원</t>
  </si>
  <si>
    <t>JDQ4MTYyMiM4MSMkMSMkOCMkMTMkMzgxNzAyIzIxIyQxIyQ1IyQ4OSQ0NjE0ODEjNDEjJDEjJDgjJDgz</t>
  </si>
  <si>
    <t>임지영한의원</t>
  </si>
  <si>
    <t>JDQ4MTYyMiM4MSMkMSMkOCMkMTMkMzgxNzAyIzIxIyQxIyQxIyQxMyQzNjEwMDIjODEjJDEjJDIjJDgz</t>
  </si>
  <si>
    <t>JDQ4MTYyMiM4MSMkMSMkOCMkMTMkMzgxNzAyIzIxIyQxIyQ1IyQ4MiQyNjE4MzIjNjEjJDEjJDgjJDgz</t>
  </si>
  <si>
    <t>JDQ4MTYyMiM4MSMkMSMkOCMkMTMkMzgxNzAyIzIxIyQxIyQ1IyQ3MiQzNjE0ODEjNzEjJDEjJDgjJDgz</t>
  </si>
  <si>
    <t>JDQ4MTYyMiM4MSMkMSMkOCMkMTMkMzgxNzAyIzIxIyQxIyQ1IyQ3OSQ0NjE0ODEjNTEjJDEjJDYjJDgz</t>
  </si>
  <si>
    <t>JDQ4MTYyMiM4MSMkMSMkOCMkMTMkMzgxNzAyIzIxIyQxIyQ1IyQ3OSQzNjEyMjIjNzEjJDEjJDgjJDgz</t>
  </si>
  <si>
    <t>튼튼한의원</t>
  </si>
  <si>
    <t>JDQ4MTYyMiM4MSMkMSMkOCMkMTMkMzgxNzAyIzIxIyQxIyQ1IyQ3MiQzNjEwMDIjNjEjJDEjJDQjJDgz</t>
  </si>
  <si>
    <t>김민범한의원</t>
  </si>
  <si>
    <t>JDQ4MTYyMiM4MSMkMSMkOCMkMTMkMzgxNzAyIzIxIyQxIyQ1IyQ3OSQzNjEwMDIjODEjJDEjJDYjJDgz</t>
  </si>
  <si>
    <t>조천한의원</t>
  </si>
  <si>
    <t>JDQ4MTYyMiM4MSMkMSMkOCMkMTMkMzgxNzAyIzIxIyQxIyQ1IyQ3MiQyNjEyMjIjNDEjJDEjJDgjJDgz</t>
  </si>
  <si>
    <t>경희요한한의원</t>
  </si>
  <si>
    <t>JDQ4MTYyMiM4MSMkMSMkOCMkMTMkMzgxNzAyIzIxIyQxIyQ1IyQ3OSQ0NjEwMDIjNDEjJDEjJDgjJDgz</t>
  </si>
  <si>
    <t>사라봉한의원</t>
  </si>
  <si>
    <t>JDQ4MTYyMiM4MSMkMSMkOCMkMTMkMzgxNzAyIzIxIyQxIyQ1IyQ4OSQyNjEwMDIjNTEjJDEjJDYjJDgz</t>
  </si>
  <si>
    <t>경희동원한의원</t>
  </si>
  <si>
    <t>JDQ4MTYyMiM4MSMkMSMkOCMkMTMkMzgxNzAyIzIxIyQxIyQ1IyQ3OSQzNjE0ODEjNDEjJDEjJDgjJDgz</t>
  </si>
  <si>
    <t>JDQ4MTYyMiM4MSMkMSMkOCMkMTMkMzgxNzAyIzIxIyQxIyQ1IyQ4OSQyNjEyMjIjNDEjJDEjJDgjJDgz</t>
  </si>
  <si>
    <t>라아한의원</t>
  </si>
  <si>
    <t>JDQ4MTYyMiM4MSMkMSMkOCMkMTMkMzgxNzAyIzIxIyQxIyQ1IyQ3OSQyNjE0ODEjODEjJDEjJDIjJDgz</t>
  </si>
  <si>
    <t>추자한의원</t>
  </si>
  <si>
    <t>JDQ4MTYyMiM4MSMkMSMkOCMkMTMkMzgxNzAyIzIxIyQxIyQ1IyQ3MiQ0NjEwMDIjODEjJDEjJDIjJDgz</t>
  </si>
  <si>
    <t>광양한의원</t>
  </si>
  <si>
    <t>JDQ4MTYyMiM4MSMkMSMkOCMkMTMkMzgxNzAyIzIxIyQxIyQ1IyQ3MiQyNjEwMDIjNTEjJDEjJDIjJDgz</t>
  </si>
  <si>
    <t>JDQ4MTYyMiM4MSMkMSMkOCMkMTMkMzgxNzAyIzIxIyQxIyQ1IyQ4OSQzNjE0ODEjODEjJDEjJDIjJDgz</t>
  </si>
  <si>
    <t>JDQ4MTYyMiM4MSMkMSMkOCMkMTMkMzgxNzAyIzIxIyQxIyQxIyQxMyQ0NjEwMDIjNDEjJDEjJDgjJDgz</t>
  </si>
  <si>
    <t>박정욱한의원</t>
  </si>
  <si>
    <t>JDQ4MTYyMiM4MSMkMSMkOCMkMTMkMzgxNzAyIzIxIyQxIyQ1IyQ4MiQyNjEwMDIjNDEjJDEjJDQjJDgz</t>
  </si>
  <si>
    <t>한라산한의원</t>
  </si>
  <si>
    <t>JDQ4MTYyMiM4MSMkMSMkOCMkMTMkMzgxNzAyIzIxIyQxIyQ1IyQ3MiQyNjE0ODEjNjEjJDEjJDAjJDgz</t>
  </si>
  <si>
    <t>JDQ4MTYyMiM4MSMkMSMkOCMkMTMkMzgxNzAyIzIxIyQxIyQxIyQxMyQ0NjE0ODEjNTEjJDEjJDIjJDgz</t>
  </si>
  <si>
    <t>JDQ4MTYyMiM4MSMkMSMkOCMkMTMkMzgxNzAyIzIxIyQxIyQ1IyQ4OSQzNjEwMDIjNjEjJDEjJDgjJDgz</t>
  </si>
  <si>
    <t>제주경희한의원</t>
  </si>
  <si>
    <t>JDQ4MTYyMiM4MSMkMSMkOCMkMTMkMzgxNzAyIzIxIyQxIyQ1IyQ4MiQyNjEyMjIjODEjJDEjJDIjJDgz</t>
  </si>
  <si>
    <t>동가원한의원</t>
  </si>
  <si>
    <t>JDQ4MTYyMiM4MSMkMSMkOCMkMTMkMzgxNzAyIzIxIyQxIyQxIyQxMyQzNjEyMjIjNjEjJDEjJDgjJDgz</t>
  </si>
  <si>
    <t>한라연한의원</t>
  </si>
  <si>
    <t>JDQ4MTYyMiM4MSMkMSMkOCMkMTMkMzgxNzAyIzIxIyQxIyQ1IyQ2MiQ0NjEwMDIjNDEjJDEjJDgjJDgz</t>
  </si>
  <si>
    <t>JDQ4MTYyMiM4MSMkMSMkOCMkMTMkMzgxNzAyIzIxIyQxIyQ1IyQ4OSQzNjE4MzIjNTEjJDEjJDIjJDgz</t>
  </si>
  <si>
    <t>하르방한의원</t>
  </si>
  <si>
    <t>JDQ4MTYyMiM4MSMkMSMkOCMkMTMkMzgxNzAyIzIxIyQxIyQ1IyQ4MiQ0NjEwMDIjNjEjJDEjJDQjJDgz</t>
  </si>
  <si>
    <t>예감당한의원</t>
  </si>
  <si>
    <t>JDQ4MTYyMiM4MSMkMSMkOCMkMTMkMzgxNzAyIzIxIyQxIyQxIyQ4MiQzNjE4MzIjNTEjJDEjJDIjJDgz</t>
  </si>
  <si>
    <t>JDQ4MTYyMiM4MSMkMSMkOCMkMTMkMzgxNzAyIzIxIyQyIyQ1IyQwMCQzNjEwMDIjNDEjJDEjJDgjJDgz</t>
  </si>
  <si>
    <t>해송당한의원</t>
  </si>
  <si>
    <t>JDQ4MTYyMiM4MSMkMSMkOCMkMTMkMzgxNzAyIzIxIyQxIyQxIyQ5MiQ0NjE0ODEjODEjJDEjJDIjJDgz</t>
  </si>
  <si>
    <t>JDQ4MTYyMiM4MSMkMSMkOCMkMTMkMzgxNzAyIzIxIyQxIyQ1IyQ5OSQzNjE4MzIjNDEjJDEjJDQjJDgz</t>
  </si>
  <si>
    <t>고산경희한의원</t>
  </si>
  <si>
    <t>JDQ4MTYyMiM4MSMkMSMkOCMkMTMkMzgxNzAyIzIxIyQxIyQ1IyQ5MiQzNjE0ODEjNDEjJDEjJDgjJDgz</t>
  </si>
  <si>
    <t>현무암부부한의원</t>
  </si>
  <si>
    <t>JDQ4MTYyMiM4MSMkMSMkOCMkMTMkMzgxNzAyIzIxIyQxIyQxIyQ5MiQ0NjEwMDIjNjEjJDEjJDgjJDgz</t>
  </si>
  <si>
    <t>표선경희한의원</t>
  </si>
  <si>
    <t>JDQ4MTYyMiM4MSMkMSMkOCMkMTMkMzgxNzAyIzIxIyQyIyQ1IyQwMCQyNjEwMDIjODEjJDEjJDIjJDgz</t>
  </si>
  <si>
    <t>JDQ4MTYyMiM4MSMkMSMkOCMkMTMkMzgxNzAyIzIxIyQxIyQ1IyQ5MiQyNjE4MzIjNTEjJDEjJDYjJDgz</t>
  </si>
  <si>
    <t>용담매일한의원</t>
  </si>
  <si>
    <t>JDQ4MTYyMiM4MSMkMSMkOCMkMTMkMzgxNzAyIzIxIyQyIyQ1IyQwMCQyNjE0ODEjNDEjJDEjJDQjJDgz</t>
  </si>
  <si>
    <t>JDQ4MTYyMiM4MSMkMSMkOCMkMTMkMzgxNzAyIzIxIyQyIyQ1IyQwMCQ0NjE0ODEjNjEjJDEjJDQjJDgz</t>
  </si>
  <si>
    <t>데움 한의원</t>
  </si>
  <si>
    <t>JDQ4MTYyMiM4MSMkMSMkOCMkMTMkMzgxNzAyIzIxIyQxIyQ1IyQ5MiQzNjEwMDIjNDEjJDEjJDQjJDgz</t>
  </si>
  <si>
    <t>삼화수한의원</t>
  </si>
  <si>
    <t>JDQ4MTYyMiM4MSMkMSMkOCMkMTMkMzgxNzAyIzIxIyQyIyQ1IyQwMCQzNjEyMjIjODEjJDEjJDYjJDgz</t>
  </si>
  <si>
    <t>서귀포약손한의원</t>
  </si>
  <si>
    <t>JDQ4MTYyMiM4MSMkMSMkOCMkMTMkMzgxNzAyIzIxIyQxIyQxIyQ5MiQzNjEyMjIjNDEjJDEjJDgjJDgz</t>
  </si>
  <si>
    <t>보리수한의원</t>
  </si>
  <si>
    <t>JDQ4MTYyMiM4MSMkMSMkOCMkMTMkMzgxNzAyIzIxIyQxIyQxIyQ5MiQyNjE4MzIjNzEjJDEjJDgjJDgz</t>
  </si>
  <si>
    <t>JDQ4MTYyMiM4MSMkMSMkOCMkMTMkMzgxNzAyIzIxIyQxIyQ1IyQ5MiQyNjE0ODEjODEjJDEjJDYjJDgz</t>
  </si>
  <si>
    <t>하나로 한의원</t>
  </si>
  <si>
    <t>JDQ4MTYyMiM4MSMkMSMkOCMkMTMkMzgxNzAyIzIxIyQxIyQ1IyQ5MiQyNjEyMjIjNjEjJDEjJDQjJDgz</t>
  </si>
  <si>
    <t>김선욱한의원</t>
  </si>
  <si>
    <t>JDQ4MTYyMiM4MSMkMSMkOCMkMTMkMzgxNzAyIzIxIyQxIyQ1IyQ5OSQ0NjEwMDIjNjEjJDEjJDgjJDgz</t>
  </si>
  <si>
    <t>임대웅한의원</t>
  </si>
  <si>
    <t>JDQ4MTYyMiM4MSMkMSMkOCMkMTMkMzgxNzAyIzIxIyQyIyQ1IyQwMCQyNjE4MzIjNjEjJDEjJDAjJDgz</t>
  </si>
  <si>
    <t>JDQ4MTYyMiM4MSMkMSMkOCMkMTMkMzgxNzAyIzIxIyQxIyQ1IyQ2MiQyNjEwMDIjNjEjJDEjJDQjJDgz</t>
  </si>
  <si>
    <t>제주다스름한의원</t>
  </si>
  <si>
    <t>JDQ4MTYyMiM4MSMkMSMkOCMkMTMkMzgxNzAyIzIxIyQyIyQ1IyQwMCQzNjE0ODEjNTEjJDEjJDIjJDgz</t>
  </si>
  <si>
    <t>JDQ4MTYyMiM4MSMkMSMkOCMkMTMkMzgxNzAyIzIxIyQxIyQxIyQ4MiQzNjEwMDIjNjEjJDEjJDgjJDgz</t>
  </si>
  <si>
    <t>경희행복한의원</t>
  </si>
  <si>
    <t>JDQ4MTYyMiM4MSMkMSMkOCMkMTMkMzgxNzAyIzIxIyQxIyQxIyQwMyQyNjE0ODEjNDEjJDEjJDQjJDgz</t>
  </si>
  <si>
    <t>JDQ4MTYyMiM4MSMkMSMkOCMkMTMkMzgxNzAyIzIxIyQxIyQ1IyQ5OSQzNjEyMjIjNDEjJDEjJDgjJDgz</t>
  </si>
  <si>
    <t>인술한의원</t>
  </si>
  <si>
    <t>JDQ4MTg4MSM1MSMkMSMkNCMkMTMkNDgxMTkxIzMxIyQxIyQzIyQ3OSQ0NjE0ODEjNDEjJDEjJDgjJDgz</t>
  </si>
  <si>
    <t>살림의료복지사회적협동조합 살림한의원</t>
  </si>
  <si>
    <t>JDQ4MTg4MSM1MSMkMSMkNCMkMTMkNDgxMTkxIzMxIyQxIyQzIyQ2MiQzNjE0ODEjODEjJDEjJDIjJDgz</t>
  </si>
  <si>
    <t>JDQ4MTg4MSM1MSMkMSMkNCMkMTMkNDgxMTkxIzIxIyQxIyQ5IyQwMyQ0NjEwMDIjNDEjJDEjJDgjJDgz</t>
  </si>
  <si>
    <t>동림한의원(강서점)</t>
  </si>
  <si>
    <t>JDQ4MTg4MSM1MSMkMSMkNCMkMTMkNDgxMTkxIzMxIyQyIyQzIyQwMCQyNjE0ODEjODEjJDEjJDIjJDgz</t>
  </si>
  <si>
    <t>도시안한의원</t>
  </si>
  <si>
    <t>JDQ4MTg4MSM1MSMkMSMkNCMkMTMkNDgxMTkxIzMxIyQxIyQzIyQ3OSQzNjE0ODEjODEjJDEjJDYjJDgz</t>
  </si>
  <si>
    <t>JDQ4MTg4MSM1MSMkMSMkNCMkMTMkNDgxMTkxIzMxIyQxIyQzIyQ2MiQzNjEwMDIjNjEjJDEjJDgjJDgz</t>
  </si>
  <si>
    <t>가다정한의원</t>
  </si>
  <si>
    <t>JDQ4MTg4MSM1MSMkMSMkNCMkMTMkNDgxMTkxIzMxIyQxIyQzIyQ5OSQ0NjEwMDIjNjEjJDEjJDAjJDgz</t>
  </si>
  <si>
    <t>365본맥한의원</t>
  </si>
  <si>
    <t>JDQ4MTg4MSM1MSMkMSMkNCMkMTMkNDgxMTkxIzMxIyQxIyQzIyQ2MiQzNjEyMjIjNjEjJDEjJDAjJDgz</t>
  </si>
  <si>
    <t>한티세종한의원</t>
  </si>
  <si>
    <t>JDQ4MTg4MSM1MSMkMSMkNCMkMTMkNDgxMTkxIzMxIyQxIyQzIyQ4OSQzNjEwMDIjNjEjJDEjJDAjJDgz</t>
  </si>
  <si>
    <t>여의신광한의원</t>
  </si>
  <si>
    <t>JDQ4MTg4MSM1MSMkMSMkNCMkMTMkNDgxMTkxIzIxIyQxIyQ5IyQwMyQ0NjE0ODEjNTEjJDEjJDYjJDgz</t>
  </si>
  <si>
    <t>경희신농씨한의원</t>
  </si>
  <si>
    <t>JDQ4MTg4MSM1MSMkMSMkNCMkMTMkNDgxMTkxIzMxIyQxIyQzIyQ4OSQyNjEwMDIjNDEjJDEjJDgjJDgz</t>
  </si>
  <si>
    <t>여의도본라인한의원</t>
  </si>
  <si>
    <t>JDQ4MTg4MSM1MSMkMSMkNCMkMTMkNDgxMTkxIzMxIyQxIyQzIyQ2MiQzNjE4MzIjNTEjJDEjJDIjJDgz</t>
  </si>
  <si>
    <t>JDQ4MTg4MSM1MSMkMSMkNCMkMTMkNDgxMTkxIzIxIyQxIyQ5IyQxMyQzNjE4MzIjNTEjJDEjJDIjJDgz</t>
  </si>
  <si>
    <t>이음손한의원</t>
  </si>
  <si>
    <t>JDQ4MTg4MSM1MSMkMSMkNCMkMTMkNDgxMTkxIzMxIyQxIyQzIyQ3OSQzNjEyMjIjNjEjJDEjJDQjJDgz</t>
  </si>
  <si>
    <t>JDQ4MTg4MSM1MSMkMSMkNCMkMTMkNDgxMTkxIzMxIyQxIyQzIyQ2MiQ0NjE0ODEjNDEjJDEjJDgjJDgz</t>
  </si>
  <si>
    <t>청양한의원</t>
  </si>
  <si>
    <t>JDQ4MTg4MSM1MSMkMSMkNCMkMTMkNDgxMTkxIzIxIyQxIyQ5IyQwMyQzNjE4MzIjNjEjJDEjJDQjJDgz</t>
  </si>
  <si>
    <t>JDQ4MTg4MSM1MSMkMSMkNCMkMTMkNDgxMTkxIzMxIyQxIyQzIyQ5OSQzNjE4MzIjODEjJDEjJDIjJDgz</t>
  </si>
  <si>
    <t>JDQ4MTg4MSM1MSMkMSMkNCMkMTMkNDgxMTkxIzMxIyQxIyQzIyQ2MiQ0NjEwMDIjODEjJDEjJDYjJDgz</t>
  </si>
  <si>
    <t>경희별한의원</t>
  </si>
  <si>
    <t>JDQ4MTg4MSM1MSMkMSMkNCMkMTMkNDgxMTkxIzMxIyQxIyQzIyQ5OSQzNjEyMjIjNDEjJDEjJDQjJDgz</t>
  </si>
  <si>
    <t>영은한의원</t>
  </si>
  <si>
    <t>JDQ4MTg4MSM1MSMkMSMkNCMkMTMkNDgxMTkxIzMxIyQxIyQzIyQ4OSQyNjEyMjIjNDEjJDEjJDQjJDgz</t>
  </si>
  <si>
    <t>라파엘한의원</t>
  </si>
  <si>
    <t>JDQ4MTg4MSM1MSMkMSMkNCMkMTMkNDgxMTkxIzIxIyQxIyQ5IyQxMyQzNjEwMDIjNjEjJDEjJDgjJDgz</t>
  </si>
  <si>
    <t>골인한의원</t>
  </si>
  <si>
    <t>JDQ4MTg4MSM1MSMkMSMkNCMkMTMkNDgxMTkxIzMxIyQyIyQzIyQwMCQzNjEwMDIjODEjJDEjJDYjJDgz</t>
  </si>
  <si>
    <t>경림한의원</t>
  </si>
  <si>
    <t>JDQ4MTg4MSM1MSMkMSMkNCMkMTMkNDgxMTkxIzMxIyQyIyQzIyQwMCQzNjE0ODEjNDEjJDEjJDgjJDgz</t>
  </si>
  <si>
    <t>미다스한의원</t>
  </si>
  <si>
    <t>JDQ4MTg4MSM1MSMkMSMkNCMkMTMkNDgxMTkxIzMxIyQxIyQzIyQ4OSQzNjE0ODEjNjEjJDEjJDgjJDgz</t>
  </si>
  <si>
    <t>오늘도한의원</t>
  </si>
  <si>
    <t>JDQ4MTg4MSM1MSMkMSMkNCMkMTMkNDgxMTkxIzMxIyQyIyQzIyQwMCQzNjE4MzIjNjEjJDEjJDQjJDgz</t>
  </si>
  <si>
    <t>JDQ4MTg4MSM1MSMkMSMkNCMkMTMkNDgxMTkxIzIxIyQxIyQ5IyQxMyQyNjEyMjIjNDEjJDEjJDgjJDgz</t>
  </si>
  <si>
    <t>늘솜한의원</t>
  </si>
  <si>
    <t>JDQ4MTg4MSM1MSMkMSMkNCMkMTMkNDgxMTkxIzMxIyQyIyQzIyQwMCQyNjE4MzIjNTEjJDEjJDIjJDgz</t>
  </si>
  <si>
    <t>JDQ4MTg4MSM1MSMkMSMkNCMkMTMkNDgxMTkxIzMxIyQxIyQzIyQ4OSQyNjE4MzIjODEjJDEjJDIjJDgz</t>
  </si>
  <si>
    <t>JDQ4MTg4MSM1MSMkMSMkNCMkMTMkNDgxMTkxIzMxIyQyIyQzIyQwMCQ0NjE0ODEjNTEjJDEjJDYjJDgz</t>
  </si>
  <si>
    <t>도봉예감한의원</t>
  </si>
  <si>
    <t>JDQ4MTg4MSM1MSMkMSMkNCMkMTMkNDgxMTkxIzMxIyQxIyQzIyQ3OSQzNjEwMDIjNzEjJDEjJDgjJDgz</t>
  </si>
  <si>
    <t>도손한의원</t>
  </si>
  <si>
    <t>JDQ4MTg4MSM1MSMkMSMkNCMkMTMkNDgxMTkxIzMxIyQyIyQzIyQwMCQ0NjEwMDIjNDEjJDEjJDgjJDgz</t>
  </si>
  <si>
    <t>상상한의원</t>
  </si>
  <si>
    <t>JDQ4MTg4MSM1MSMkMSMkNCMkMTMkNDgxMTkxIzIxIyQxIyQ5IyQxMyQyNjEwMDIjNTEjJDEjJDYjJDgz</t>
  </si>
  <si>
    <t>JDQ4MTg4MSM1MSMkMSMkNCMkMTMkNDgxMTkxIzIxIyQxIyQ5IyQxMyQzNjE0ODEjODEjJDEjJDIjJDgz</t>
  </si>
  <si>
    <t>마주침한의원</t>
  </si>
  <si>
    <t>JDQ4MTg4MSM1MSMkMSMkNCMkMTMkNDgxMTkxIzMxIyQxIyQzIyQ2MiQyNjE0ODEjNjEjJDEjJDQjJDgz</t>
  </si>
  <si>
    <t>다품한의원</t>
  </si>
  <si>
    <t>JDQ4MTg4MSM1MSMkMSMkNCMkMTMkNDgxMTkxIzMxIyQyIyQzIyQwMCQyNjEyMjIjNjEjJDEjJDAjJDgz</t>
  </si>
  <si>
    <t>오름한의원 신당점</t>
  </si>
  <si>
    <t>JDQ4MTg4MSM1MSMkMSMkNCMkMTMkNDgxMTkxIzMxIyQxIyQzIyQ2MiQyNjEwMDIjNTEjJDEjJDYjJDgz</t>
  </si>
  <si>
    <t>두나한의원</t>
  </si>
  <si>
    <t>JDQ4MTg4MSM1MSMkMSMkNCMkMTMkNDgxMTkxIzMxIyQyIyQzIyQwMCQyNjEwMDIjNjEjJDEjJDgjJDgz</t>
  </si>
  <si>
    <t>양재청우한의원</t>
  </si>
  <si>
    <t>JDQ4MTg4MSM1MSMkMSMkNCMkMTMkNDgxMTkxIzIxIyQxIyQ5IyQxMyQyNjE0ODEjNjEjJDEjJDQjJDgz</t>
  </si>
  <si>
    <t>JDQ4MTg4MSM1MSMkMSMkNCMkMTMkNDgxMTkxIzMxIyQxIyQzIyQ2MiQyNjE4MzIjNDEjJDEjJDQjJDgz</t>
  </si>
  <si>
    <t>JDQ4MTg4MSM1MSMkMSMkNCMkMTMkNDgxMTkxIzMxIyQxIyQzIyQ3MiQyNjE0ODEjNTEjJDEjJDIjJDgz</t>
  </si>
  <si>
    <t>황금나무한의원</t>
  </si>
  <si>
    <t>JDQ4MTg4MSM1MSMkMSMkNCMkMTMkNDgxMTkxIzIxIyQxIyQ5IyQxMyQyNjE4MzIjNDEjJDEjJDQjJDgz</t>
  </si>
  <si>
    <t>선율한의원</t>
  </si>
  <si>
    <t>JDQ4MTg4MSM1MSMkMSMkNCMkMTMkNDgxMTkxIzMxIyQxIyQzIyQ4MiQyNjE0ODEjNDEjJDEjJDQjJDgz</t>
  </si>
  <si>
    <t>상도하늘애한의원</t>
  </si>
  <si>
    <t>JDQ4MTg4MSM1MSMkMSMkNCMkMTMkNDgxMTkxIzIxIyQxIyQ5IyQ5MiQzNjE4MzIjODEjJDEjJDIjJDgz</t>
  </si>
  <si>
    <t>의료법인 한독의료재단 후산한의원</t>
  </si>
  <si>
    <t>JDQ4MTg4MSM1MSMkMSMkNCMkMTMkNDgxMTkxIzMxIyQxIyQzIyQ3MiQzNjE0ODEjNjEjJDEjJDQjJDgz</t>
  </si>
  <si>
    <t>맥바디한의원</t>
  </si>
  <si>
    <t>JDQ4MTg4MSM1MSMkMSMkNCMkMTMkNDgxMTkxIzIxIyQxIyQ5IyQwMyQyNjE0ODEjODEjJDEjJDIjJDgz</t>
  </si>
  <si>
    <t>JDQ4MTg4MSM1MSMkMSMkNCMkMTMkNDgxMTkxIzMxIyQxIyQzIyQ3OSQyNjEwMDIjNjEjJDEjJDAjJDgz</t>
  </si>
  <si>
    <t>푸른잎한의원</t>
  </si>
  <si>
    <t>JDQ4MTg4MSM1MSMkMSMkNCMkMTMkNDgxMTkxIzMxIyQxIyQzIyQ3MiQzNjEwMDIjNTEjJDEjJDYjJDgz</t>
  </si>
  <si>
    <t>경희정성한의원</t>
  </si>
  <si>
    <t>JDQ4MTg4MSM1MSMkMSMkNCMkMTMkNDgxMTkxIzMxIyQxIyQzIyQ3OSQyNjE0ODEjNjEjJDEjJDgjJDgz</t>
  </si>
  <si>
    <t>문래마주봄한의원</t>
  </si>
  <si>
    <t>JDQ4MTg4MSM1MSMkMSMkNCMkMTMkNDgxMTkxIzMxIyQxIyQzIyQ3MiQzNjEyMjIjNDEjJDEjJDgjJDgz</t>
  </si>
  <si>
    <t>JDQ4MTg4MSM1MSMkMSMkNCMkMTMkNDgxMTkxIzMxIyQxIyQzIyQ3OSQyNjE4MzIjNDEjJDEjJDgjJDgz</t>
  </si>
  <si>
    <t>일등경희한의원</t>
  </si>
  <si>
    <t>JDQ4MTg4MSM1MSMkMSMkNCMkMTMkNDgxMTkxIzMxIyQxIyQzIyQ3MiQ0NjEwMDIjNjEjJDEjJDgjJDgz</t>
  </si>
  <si>
    <t>강남센트럴한의원</t>
  </si>
  <si>
    <t>JDQ4MTg4MSM1MSMkMSMkNCMkMTMkNDgxMTkxIzMxIyQxIyQzIyQ5OSQyNjEyMjIjNzEjJDEjJDgjJDgz</t>
  </si>
  <si>
    <t>모아한의원(수유점)</t>
  </si>
  <si>
    <t>JDQ4MTg4MSM1MSMkMSMkNCMkMTMkNDgxMTkxIzMxIyQxIyQzIyQ5OSQyNjEwMDIjODEjJDEjJDYjJDgz</t>
  </si>
  <si>
    <t>JDQ4MTg4MSM1MSMkMSMkNCMkMTMkNDgxMTkxIzMxIyQxIyQzIyQ3OSQ0NjEwMDIjNDEjJDEjJDQjJDgz</t>
  </si>
  <si>
    <t>오름한의원</t>
  </si>
  <si>
    <t>JDQ4MTg4MSM1MSMkMSMkNCMkMTMkNDgxMTkxIzIxIyQxIyQ5IyQ5MiQ0NjE0ODEjNjEjJDEjJDgjJDgz</t>
  </si>
  <si>
    <t>JDQ4MTg4MSM1MSMkMSMkNCMkMTMkNDgxMTkxIzMxIyQxIyQzIyQ3MiQzNjE4MzIjNDEjJDEjJDQjJDgz</t>
  </si>
  <si>
    <t>김용한의원</t>
  </si>
  <si>
    <t>JDQ4MTg4MSM1MSMkMSMkNCMkMTMkNDgxMTkxIzMxIyQxIyQzIyQ5OSQyNjE4MzIjNjEjJDEjJDQjJDgz</t>
  </si>
  <si>
    <t>JDQ4MTg4MSM1MSMkMSMkNCMkMTMkNDgxMTkxIzMxIyQxIyQzIyQ3MiQyNjE4MzIjNzEjJDEjJDgjJDgz</t>
  </si>
  <si>
    <t>JDQ4MTg4MSM1MSMkMSMkNCMkMTMkNDgxMTkxIzMxIyQxIyQzIyQ3OSQzNjE4MzIjNTEjJDEjJDYjJDgz</t>
  </si>
  <si>
    <t>위례차차한의원</t>
  </si>
  <si>
    <t>JDQ4MTg4MSM1MSMkMSMkNCMkMTMkNDgxMTkxIzIxIyQxIyQ5IyQwMyQzNjE0ODEjNDEjJDEjJDgjJDgz</t>
  </si>
  <si>
    <t>은평경희부부한의원</t>
  </si>
  <si>
    <t>JDQ4MTg4MSM1MSMkMSMkNCMkMTMkNDgxMTkxIzIxIyQxIyQ5IyQxMyQ0NjEwMDIjODEjJDEjJDYjJDgz</t>
  </si>
  <si>
    <t>JDQ4MTg4MSM1MSMkMSMkNCMkMTMkNDgxMTkxIzIxIyQxIyQ5IyQwMyQyNjEyMjIjNjEjJDEjJDAjJDgz</t>
  </si>
  <si>
    <t>JDQ4MTg4MSM1MSMkMSMkNCMkMTMkNDgxMTkxIzMxIyQxIyQzIyQ4OSQzNjE4MzIjNDEjJDEjJDgjJDgz</t>
  </si>
  <si>
    <t>상봉경희한의원</t>
  </si>
  <si>
    <t>JDQ4MTg4MSM1MSMkMSMkNCMkMTMkNDgxMTkxIzMxIyQxIyQzIyQ3MiQyNjEyMjIjODEjJDEjJDYjJDgz</t>
  </si>
  <si>
    <t>JDQ4MTg4MSM1MSMkMSMkNCMkMTMkNDgxMTkxIzMxIyQxIyQzIyQ4OSQyNjE0ODEjNTEjJDEjJDYjJDgz</t>
  </si>
  <si>
    <t>새문한의원</t>
  </si>
  <si>
    <t>JDQ4MTg4MSM1MSMkMSMkNCMkMTMkNDgxMTkxIzMxIyQxIyQzIyQ4OSQ0NjE0ODEjODEjJDEjJDYjJDgz</t>
  </si>
  <si>
    <t>재이한의원</t>
  </si>
  <si>
    <t>JDQ4MTg4MSM1MSMkMSMkNCMkMTMkNDgxMTkxIzMxIyQxIyQzIyQ5OSQzNjEwMDIjNDEjJDEjJDgjJDgz</t>
  </si>
  <si>
    <t>마포모커리한의원</t>
  </si>
  <si>
    <t>JDQ4MTg4MSM1MSMkMSMkNCMkMTMkNDgxMTkxIzMxIyQxIyQzIyQ4OSQ0NjEwMDIjNzEjJDEjJDgjJDgz</t>
  </si>
  <si>
    <t>이수척한의원</t>
  </si>
  <si>
    <t>JDQ4MTg4MSM1MSMkMSMkNCMkMTMkNDgxMTkxIzMxIyQxIyQzIyQ3MiQyNjEwMDIjNDEjJDEjJDgjJDgz</t>
  </si>
  <si>
    <t>다린한의원</t>
  </si>
  <si>
    <t>JDQ4MTg4MSM1MSMkMSMkNCMkMTMkNDgxMTkxIzMxIyQxIyQzIyQ4MiQyNjEwMDIjODEjJDEjJDIjJDgz</t>
  </si>
  <si>
    <t>더의선한의원</t>
  </si>
  <si>
    <t>JDQ4MTYyMiM4MSMkMSMkOCMkMTMkMzgxNzAyIzExIyQxIyQzIyQ3MiQyNjE0ODEjNjEjJDEjJDQjJDgz</t>
  </si>
  <si>
    <t>제주보화당한의원</t>
  </si>
  <si>
    <t>JDQ4MTYyMiM4MSMkMSMkOCMkMTMkMzgxNzAyIzExIyQxIyQzIyQ2MiQzNjEwMDIjODEjJDEjJDYjJDgz</t>
  </si>
  <si>
    <t>복진명가한의원</t>
  </si>
  <si>
    <t>JDQ4MTYyMiM4MSMkMSMkOCMkMTMkMzgxNzAyIzExIyQxIyQzIyQ2MiQzNjE0ODEjNDEjJDEjJDgjJDgz</t>
  </si>
  <si>
    <t>제주한의원</t>
  </si>
  <si>
    <t>JDQ4MTYyMiM4MSMkMSMkOCMkMTMkMzgxNzAyIzExIyQxIyQzIyQ2MiQyNjEyMjIjNjEjJDEjJDAjJDgz</t>
  </si>
  <si>
    <t>유광한의원</t>
  </si>
  <si>
    <t>JDQ4MTYyMiM4MSMkMSMkOCMkMTMkMzgxNzAyIzExIyQxIyQzIyQ2MiQyNjEwMDIjNjEjJDEjJDgjJDgz</t>
  </si>
  <si>
    <t>JDQ4MTYyMiM4MSMkMSMkOCMkMTMkMzgxNzAyIzExIyQxIyQzIyQ2MiQyNjE0ODEjODEjJDEjJDIjJDgz</t>
  </si>
  <si>
    <t>JDQ4MTYyMiM4MSMkMSMkOCMkMTMkMzgxNzAyIzExIyQyIyQzIyQwMCQzNjE4MzIjODEjJDEjJDIjJDgz</t>
  </si>
  <si>
    <t>JDQ4MTYyMiM4MSMkMSMkOCMkMTMkMzgxNzAyIzExIyQyIyQzIyQwMCQzNjEwMDIjNDEjJDEjJDgjJDgz</t>
  </si>
  <si>
    <t>JDQ4MTYyMiM4MSMkMSMkOCMkMTMkMzgxNzAyIzExIyQyIyQzIyQwMCQzNjE0ODEjNTEjJDEjJDYjJDgz</t>
  </si>
  <si>
    <t>JDQ4MTYyMiM4MSMkMSMkOCMkMTMkMzgxNzAyIzExIyQxIyQzIyQwMyQyNjEyMjIjNTEjJDEjJDYjJDgz</t>
  </si>
  <si>
    <t>JDQ4MTYyMiM4MSMkMSMkOCMkMTMkMzgxNzAyIzExIyQxIyQzIyQ3MiQzNjE0ODEjODEjJDEjJDIjJDgz</t>
  </si>
  <si>
    <t>유동욱한의원</t>
  </si>
  <si>
    <t>JDQ4MTYyMiM4MSMkMSMkOCMkMTMkMzgxNzAyIzExIyQxIyQzIyQ3MiQzNjEyMjIjNjEjJDEjJDAjJDgz</t>
  </si>
  <si>
    <t>JDQ4MTYyMiM4MSMkMSMkOCMkMTMkMzgxNzAyIzExIyQxIyQzIyQ3MiQzNjE4MzIjNTEjJDEjJDIjJDgz</t>
  </si>
  <si>
    <t>보수당한의원</t>
  </si>
  <si>
    <t>JDQ4MTYyMiM4MSMkMSMkOCMkMTMkMzgxNzAyIzExIyQxIyQzIyQ4MiQyNjE4MzIjNzEjJDEjJDgjJDgz</t>
  </si>
  <si>
    <t>JDQ4MTYyMiM4MSMkMSMkOCMkMTMkMzgxNzAyIzExIyQxIyQzIyQ4MiQzNjE0ODEjNjEjJDEjJDQjJDgz</t>
  </si>
  <si>
    <t>신흥당한의원</t>
  </si>
  <si>
    <t>JDQ4MTYyMiM4MSMkMSMkOCMkMTMkMzgxNzAyIzExIyQxIyQzIyQ4MiQzNjEwMDIjNTEjJDEjJDYjJDgz</t>
  </si>
  <si>
    <t>중원뢰영성한의원</t>
  </si>
  <si>
    <t>JDQ4MTYyMiM4MSMkMSMkOCMkMTMkMzgxNzAyIzExIyQxIyQzIyQ4MiQzNjE4MzIjNDEjJDEjJDQjJDgz</t>
  </si>
  <si>
    <t>서상록한의원</t>
  </si>
  <si>
    <t>JDQ4MTYyMiM4MSMkMSMkOCMkMTMkMzgxNzAyIzExIyQxIyQzIyQ4MiQ0NjEwMDIjNjEjJDEjJDgjJDgz</t>
  </si>
  <si>
    <t>중문한의원</t>
  </si>
  <si>
    <t>JDQ4MTYyMiM4MSMkMSMkOCMkMTMkMzgxNzAyIzExIyQxIyQzIyQ5MiQyNjE0ODEjNDEjJDEjJDQjJDgz</t>
  </si>
  <si>
    <t>JDQ4MTYyMiM4MSMkMSMkOCMkMTMkMzgxNzAyIzExIyQxIyQzIyQ5MiQyNjE4MzIjNjEjJDEjJDAjJDgz</t>
  </si>
  <si>
    <t>JDQ4MTYyMiM4MSMkMSMkOCMkMTMkMzgxNzAyIzExIyQxIyQzIyQ5MiQzNjEyMjIjODEjJDEjJDYjJDgz</t>
  </si>
  <si>
    <t>정방한의원</t>
  </si>
  <si>
    <t>JDQ4MTYyMiM4MSMkMSMkOCMkMTMkMzgxNzAyIzExIyQxIyQzIyQwMyQyNjEwMDIjNjEjJDEjJDQjJDgz</t>
  </si>
  <si>
    <t>세안당한의원</t>
  </si>
  <si>
    <t>JDQ4MTYyMiM4MSMkMSMkOCMkMTMkMzgxNzAyIzExIyQyIyQzIyQwMCQyNjE4MzIjNjEjJDEjJDQjJDgz</t>
  </si>
  <si>
    <t>JDQ4MTYyMiM4MSMkMSMkOCMkMTMkMzgxNzAyIzExIyQxIyQzIyQ5OSQzNjE0ODEjNjEjJDEjJDgjJDgz</t>
  </si>
  <si>
    <t>JDQ4MTYyMiM4MSMkMSMkOCMkMTMkMzgxNzAyIzExIyQxIyQzIyQ5OSQzNjEwMDIjNjEjJDEjJDAjJDgz</t>
  </si>
  <si>
    <t>JDQ4MTYyMiM4MSMkMSMkOCMkMTMkMzgxNzAyIzExIyQxIyQzIyQ5OSQzNjE4MzIjNDEjJDEjJDgjJDgz</t>
  </si>
  <si>
    <t>JDQ4MTYyMiM4MSMkMSMkOCMkOTIkMzgxOTYxIzExIyQxIyQzIyQ4OSQyNjEyMjIjNTEjJDEjJDIjJDgz</t>
  </si>
  <si>
    <t>중문보건지소</t>
  </si>
  <si>
    <t>JDQ4MTYyMiM4MSMkMSMkOCMkMTMkMzgxNzAyIzExIyQxIyQzIyQ5OSQyNjEyMjIjNDEjJDEjJDQjJDgz</t>
  </si>
  <si>
    <t>이명철한의원</t>
  </si>
  <si>
    <t>JDQ4MTYyMiM4MSMkMSMkOCMkMTMkMzgxNzAyIzExIyQxIyQzIyQ5OSQyNjE4MzIjODEjJDEjJDIjJDgz</t>
  </si>
  <si>
    <t>진영미한의원</t>
  </si>
  <si>
    <t>JDQ4MTg4MSM1MSMkMSMkNCMkMTMkNDgxMTkxIzIxIyQxIyQ5IyQ4MiQzNjEwMDIjNjEjJDEjJDAjJDgz</t>
  </si>
  <si>
    <t>프롭비한의원</t>
  </si>
  <si>
    <t>JDQ4MTg4MSM1MSMkMSMkNCMkMTMkNDgxMTkxIzIxIyQxIyQ1IyQxMyQyNjE4MzIjNTEjJDEjJDYjJDgz</t>
  </si>
  <si>
    <t>JDQ4MTg4MSM1MSMkMSMkNCMkMTMkNDgxMTkxIzIxIyQxIyQ5IyQ4MiQyNjEyMjIjNDEjJDEjJDQjJDgz</t>
  </si>
  <si>
    <t>아린한의원</t>
  </si>
  <si>
    <t>JDQ4MTg4MSM1MSMkMSMkNCMkMTMkNDgxMTkxIzIxIyQxIyQ5IyQ2MiQzNjEyMjIjODEjJDEjJDIjJDgz</t>
  </si>
  <si>
    <t>홍범한의원</t>
  </si>
  <si>
    <t>JDQ4MTg4MSM1MSMkMSMkNCMkMTMkNDgxMTkxIzIxIyQxIyQ5IyQ4OSQzNjE0ODEjNDEjJDEjJDQjJDgz</t>
  </si>
  <si>
    <t>JDQ4MTg4MSM1MSMkMSMkNCMkMTMkNDgxMTkxIzIxIyQxIyQ1IyQxMyQyNjEyMjIjNjEjJDEjJDQjJDgz</t>
  </si>
  <si>
    <t>JDQ4MTg4MSM1MSMkMSMkNCMkMTMkNDgxMTkxIzIxIyQxIyQ5IyQ4MiQyNjE4MzIjODEjJDEjJDIjJDgz</t>
  </si>
  <si>
    <t>JDQ4MTg4MSM1MSMkMSMkNCMkMTMkNDgxMTkxIzIxIyQxIyQ5IyQ2MiQzNjEwMDIjNDEjJDEjJDQjJDgz</t>
  </si>
  <si>
    <t>답십리경희한의원</t>
  </si>
  <si>
    <t>JDQ4MTg4MSM1MSMkMSMkNCMkMTMkNDgxMTkxIzIxIyQxIyQ5IyQ4OSQzNjEwMDIjODEjJDEjJDIjJDgz</t>
  </si>
  <si>
    <t>상생한의원</t>
  </si>
  <si>
    <t>JDQ4MTg4MSM1MSMkMSMkNCMkMTMkNDgxMTkxIzIxIyQxIyQ5IyQ4MiQzNjE0ODEjNjEjJDEjJDgjJDgz</t>
  </si>
  <si>
    <t>구나한의원</t>
  </si>
  <si>
    <t>JDQ4MTg4MSM1MSMkMSMkNCMkMTMkNDgxMTkxIzIxIyQxIyQ5IyQ2MiQzNjE0ODEjNDEjJDEjJDgjJDgz</t>
  </si>
  <si>
    <t>JDQ4MTg4MSM1MSMkMSMkNCMkMTMkNDgxMTkxIzIxIyQxIyQ1IyQxMyQyNjEwMDIjNzEjJDEjJDgjJDgz</t>
  </si>
  <si>
    <t>JDQ4MTg4MSM1MSMkMSMkNCMkMTMkNDgxMTkxIzIxIyQxIyQ5IyQ2MiQyNjEyMjIjNjEjJDEjJDQjJDgz</t>
  </si>
  <si>
    <t>365탄탄한의원</t>
  </si>
  <si>
    <t>JDQ4MTg4MSM1MSMkMSMkNCMkMTMkNDgxMTkxIzIxIyQxIyQ5IyQ4OSQzNjEyMjIjNjEjJDEjJDgjJDgz</t>
  </si>
  <si>
    <t>JDQ4MTg4MSM1MSMkMSMkNCMkMTMkNDgxMTkxIzIxIyQxIyQ5IyQ3MiQzNjE0ODEjODEjJDEjJDYjJDgz</t>
  </si>
  <si>
    <t>JDQ4MTg4MSM1MSMkMSMkNCMkMTMkNDgxMTkxIzIxIyQxIyQ5IyQ2MiQyNjEwMDIjNzEjJDEjJDgjJDgz</t>
  </si>
  <si>
    <t>경희베네치아한의원</t>
  </si>
  <si>
    <t>JDQ4MTg4MSM1MSMkMSMkNCMkMTMkNDgxMTkxIzIxIyQxIyQ1IyQxMyQyNjE0ODEjODEjJDEjJDYjJDgz</t>
  </si>
  <si>
    <t>JDQ4MTg4MSM1MSMkMSMkNCMkMTMkNDgxMTkxIzIxIyQxIyQ5IyQ4OSQzNjE4MzIjNjEjJDEjJDAjJDgz</t>
  </si>
  <si>
    <t>월화수한의원</t>
  </si>
  <si>
    <t>JDQ4MTg4MSM1MSMkMSMkNCMkMTMkNDgxMTkxIzIxIyQxIyQ5IyQ4MiQzNjEyMjIjNTEjJDEjJDIjJDgz</t>
  </si>
  <si>
    <t>허원상한의원</t>
  </si>
  <si>
    <t>JDQ4MTg4MSM1MSMkMSMkNCMkMTMkNDgxMTkxIzIxIyQyIyQ5IyQwMCQ0NjEwMDIjNjEjJDEjJDQjJDgz</t>
  </si>
  <si>
    <t>테마한의원</t>
  </si>
  <si>
    <t>JDQ4MTg4MSM1MSMkMSMkNCMkMTMkNDgxMTkxIzIxIyQxIyQ5IyQ4OSQyNjE4MzIjNDEjJDEjJDgjJDgz</t>
  </si>
  <si>
    <t>경희선진한의원</t>
  </si>
  <si>
    <t>JDQ4MTg4MSM1MSMkMSMkNCMkMTMkNDgxMTkxIzIxIyQxIyQ5IyQ2MiQzNjE4MzIjNjEjJDEjJDgjJDgz</t>
  </si>
  <si>
    <t>허씨삼대한의원</t>
  </si>
  <si>
    <t>JDQ4MTg4MSM1MSMkMSMkNCMkMTMkNDgxMTkxIzIxIyQxIyQ5IyQ2MiQ0NjE0ODEjNjEjJDEjJDAjJDgz</t>
  </si>
  <si>
    <t>JDQ4MTg4MSM1MSMkMSMkNCMkMTMkNDgxMTkxIzIxIyQxIyQ5IyQ3OSQyNjE0ODEjNDEjJDEjJDQjJDgz</t>
  </si>
  <si>
    <t>예스한의원</t>
  </si>
  <si>
    <t>JDQ4MTg4MSM1MSMkMSMkNCMkMTMkNDgxMTkxIzIxIyQxIyQ5IyQ3MiQyNjE4MzIjNDEjJDEjJDgjJDgz</t>
  </si>
  <si>
    <t>오쥬드한의원</t>
  </si>
  <si>
    <t>JDQ4MTg4MSM1MSMkMSMkNCMkMTMkNDgxMTkxIzIxIyQxIyQ5IyQ3OSQyNjE4MzIjNjEjJDEjJDAjJDgz</t>
  </si>
  <si>
    <t>광진경희한의원</t>
  </si>
  <si>
    <t>JDQ4MTg4MSM1MSMkMSMkNCMkMTMkNDgxMTkxIzIxIyQxIyQ5IyQ3MiQzNjEyMjIjNjEjJDEjJDQjJDgz</t>
  </si>
  <si>
    <t>JDQ4MTg4MSM1MSMkMSMkNCMkMTMkNDgxMTkxIzIxIyQxIyQ5IyQ3MiQyNjEyMjIjNTEjJDEjJDIjJDgz</t>
  </si>
  <si>
    <t>경희더숲한의원</t>
  </si>
  <si>
    <t>JDQ4MTg4MSM1MSMkMSMkNCMkMTMkNDgxMTkxIzIxIyQxIyQ5IyQ3OSQzNjE0ODEjNTEjJDEjJDIjJDgz</t>
  </si>
  <si>
    <t>더힘한의원</t>
  </si>
  <si>
    <t>JDQ4MTg4MSM1MSMkMSMkNCMkMTMkNDgxMTkxIzIxIyQxIyQ1IyQxMyQzNjE4MzIjNjEjJDEjJDgjJDgz</t>
  </si>
  <si>
    <t>더온한의원</t>
  </si>
  <si>
    <t>JDQ4MTg4MSM1MSMkMSMkNCMkMTMkNDgxMTkxIzIxIyQxIyQ5IyQ3MiQzNjE4MzIjNTEjJDEjJDYjJDgz</t>
  </si>
  <si>
    <t>경희잘한다한의원</t>
  </si>
  <si>
    <t>JDQ4MTg4MSM1MSMkMSMkNCMkMTMkNDgxMTkxIzIxIyQxIyQ5IyQ3MiQyNjEwMDIjNjEjJDEjJDAjJDgz</t>
  </si>
  <si>
    <t>미미한의원</t>
  </si>
  <si>
    <t>JDQ4MTg4MSM1MSMkMSMkNCMkMTMkNDgxMTkxIzIxIyQxIyQ5IyQ3OSQzNjEwMDIjNDEjJDEjJDgjJDgz</t>
  </si>
  <si>
    <t>JDQ4MTg4MSM1MSMkMSMkNCMkMTMkNDgxMTkxIzIxIyQxIyQ1IyQxMyQzNjEyMjIjODEjJDEjJDIjJDgz</t>
  </si>
  <si>
    <t>흑석경희한의원</t>
  </si>
  <si>
    <t>JDQ4MTg4MSM1MSMkMSMkNCMkMTMkNDgxMTkxIzIxIyQxIyQ5IyQ3MiQ0NjEwMDIjNDEjJDEjJDQjJDgz</t>
  </si>
  <si>
    <t>성북한의원</t>
  </si>
  <si>
    <t>JDQ4MTg4MSM1MSMkMSMkNCMkMTMkNDgxMTkxIzIxIyQxIyQ5IyQ3MiQyNjE0ODEjNjEjJDEjJDgjJDgz</t>
  </si>
  <si>
    <t>JDQ4MTg4MSM1MSMkMSMkNCMkMTMkNDgxMTkxIzIxIyQxIyQ5IyQ3OSQ0NjE0ODEjNjEjJDEjJDQjJDgz</t>
  </si>
  <si>
    <t>정화한의원</t>
  </si>
  <si>
    <t>JDQ4MTg4MSM1MSMkMSMkNCMkMTMkNDgxMTkxIzIxIyQxIyQ5IyQ4MiQyNjE0ODEjNTEjJDEjJDYjJDgz</t>
  </si>
  <si>
    <t>청심당한의원</t>
  </si>
  <si>
    <t>JDQ4MTg4MSM1MSMkMSMkNCMkMTMkNDgxMTkxIzIxIyQxIyQ5IyQ2MiQ0NjEwMDIjNTEjJDEjJDIjJDgz</t>
  </si>
  <si>
    <t>JDQ4MTg4MSM1MSMkMSMkNCMkMTMkNDgxMTkxIzIxIyQxIyQ1IyQxMyQzNjE0ODEjNDEjJDEjJDgjJDgz</t>
  </si>
  <si>
    <t>윤제한의원</t>
  </si>
  <si>
    <t>JDQ4MTg4MSM1MSMkMSMkNCMkMTMkNDgxMTkxIzIxIyQxIyQ5IyQ4OSQyNjEwMDIjNjEjJDEjJDQjJDgz</t>
  </si>
  <si>
    <t>마디바름한의원</t>
  </si>
  <si>
    <t>JDQ4MTg4MSM1MSMkMSMkNCMkMTMkNDgxMTkxIzIxIyQxIyQ5IyQ4MiQyNjEwMDIjNDEjJDEjJDgjJDgz</t>
  </si>
  <si>
    <t>녹번한의원</t>
  </si>
  <si>
    <t>JDQ4MTg4MSM1MSMkMSMkNCMkMTMkNDgxMTkxIzIxIyQxIyQ1IyQwMyQ0NjEwMDIjNjEjJDEjJDQjJDgz</t>
  </si>
  <si>
    <t>경희진평한의원</t>
  </si>
  <si>
    <t>JDQ4MTg4MSM1MSMkMSMkNCMkMTMkNDgxMTkxIzIxIyQxIyQ5IyQ4OSQ0NjE0ODEjNTEjJDEjJDIjJDgz</t>
  </si>
  <si>
    <t>사당365한의원</t>
  </si>
  <si>
    <t>JDQ4MTg4MSM1MSMkMSMkNCMkMTMkNDgxMTkxIzIxIyQxIyQ5IyQ5OSQyNjE0ODEjNjEjJDEjJDAjJDgz</t>
  </si>
  <si>
    <t>JDQ4MTg4MSM1MSMkMSMkNCMkMTMkNDgxMTkxIzIxIyQxIyQ5IyQ5OSQyNjE4MzIjODEjJDEjJDYjJDgz</t>
  </si>
  <si>
    <t>간편한의원</t>
  </si>
  <si>
    <t>JDQ4MTg4MSM1MSMkMSMkNCMkMTMkNDgxMTkxIzIxIyQxIyQ5IyQ5MiQzNjE0ODEjNTEjJDEjJDYjJDgz</t>
  </si>
  <si>
    <t>JDQ4MTg4MSM1MSMkMSMkNCMkMTMkNDgxMTkxIzIxIyQxIyQ1IyQwMyQzNjEyMjIjNDEjJDEjJDgjJDgz</t>
  </si>
  <si>
    <t>JDQ4MTg4MSM1MSMkMSMkNCMkMTMkNDgxMTkxIzIxIyQxIyQ1IyQwMyQyNjE4MzIjNjEjJDEjJDgjJDgz</t>
  </si>
  <si>
    <t>나다움한의원</t>
  </si>
  <si>
    <t>JDQ4MTg4MSM1MSMkMSMkNCMkMTMkNDgxMTkxIzIxIyQxIyQ5IyQ5MiQyNjE0ODEjNDEjJDEjJDgjJDgz</t>
  </si>
  <si>
    <t>JDQ4MTg4MSM1MSMkMSMkNCMkMTMkNDgxMTkxIzIxIyQyIyQ5IyQwMCQyNjEyMjIjODEjJDEjJDIjJDgz</t>
  </si>
  <si>
    <t>올곧은한의원</t>
  </si>
  <si>
    <t>JDQ4MTg4MSM1MSMkMSMkNCMkMTMkNDgxMTkxIzIxIyQxIyQ5IyQ5OSQyNjEyMjIjNDEjJDEjJDgjJDgz</t>
  </si>
  <si>
    <t>그랜드한의원</t>
  </si>
  <si>
    <t>JDQ4MTg4MSM1MSMkMSMkNCMkMTMkNDgxMTkxIzIxIyQxIyQ5IyQ5OSQzNjE0ODEjNzEjJDEjJDgjJDgz</t>
  </si>
  <si>
    <t>명손한의원</t>
  </si>
  <si>
    <t>JDQ4MTg4MSM1MSMkMSMkNCMkMTMkNDgxMTkxIzIxIyQxIyQ5IyQ5OSQ0NjE0ODEjNDEjJDEjJDQjJDgz</t>
  </si>
  <si>
    <t>바른원한의원</t>
  </si>
  <si>
    <t>JDQ4MTg4MSM1MSMkMSMkNCMkMTMkNDgxMTkxIzIxIyQxIyQ5IyQ5MiQyNjEwMDIjODEjJDEjJDYjJDgz</t>
  </si>
  <si>
    <t>대청마루한의원</t>
  </si>
  <si>
    <t>JDQ4MTg4MSM1MSMkMSMkNCMkMTMkNDgxMTkxIzIxIyQyIyQ5IyQwMCQyNjEwMDIjNDEjJDEjJDQjJDgz</t>
  </si>
  <si>
    <t>바디웰한의원</t>
  </si>
  <si>
    <t>JDQ4MTg4MSM1MSMkMSMkNCMkMTMkNDgxMTkxIzIxIyQxIyQ1IyQwMyQzNjEwMDIjNTEjJDEjJDIjJDgz</t>
  </si>
  <si>
    <t>일층경희한의원</t>
  </si>
  <si>
    <t>JDQ4MTg4MSM1MSMkMSMkNCMkMTMkNDgxMTkxIzIxIyQxIyQ5IyQ5MiQyNjE4MzIjNjEjJDEjJDQjJDgz</t>
  </si>
  <si>
    <t>마디척한의원</t>
  </si>
  <si>
    <t>JDQ4MTg4MSM1MSMkMSMkNCMkMTMkNDgxMTkxIzIxIyQyIyQ5IyQwMCQyNjE0ODEjNDEjJDEjJDgjJDgz</t>
  </si>
  <si>
    <t>라미한의원</t>
  </si>
  <si>
    <t>JDQ4MTg4MSM1MSMkMSMkNCMkMTMkNDgxMTkxIzIxIyQyIyQ5IyQwMCQzNjEwMDIjNTEjJDEjJDIjJDgz</t>
  </si>
  <si>
    <t>테라경희한의원</t>
  </si>
  <si>
    <t>JDQ4MTg4MSM1MSMkMSMkNCMkMTMkNDgxMTkxIzIxIyQyIyQ5IyQwMCQzNjEyMjIjNDEjJDEjJDgjJDgz</t>
  </si>
  <si>
    <t>JDQ4MTg4MSM1MSMkMSMkNCMkMTMkNDgxMTkxIzIxIyQxIyQ5IyQ4MiQ0NjE0ODEjODEjJDEjJDYjJDgz</t>
  </si>
  <si>
    <t>천호경희한의원</t>
  </si>
  <si>
    <t>JDQ4MTg4MSM1MSMkMSMkNCMkMTMkNDgxMTkxIzIxIyQxIyQ5IyQ5OSQzNjE4MzIjNDEjJDEjJDgjJDgz</t>
  </si>
  <si>
    <t>해아림 한의원</t>
  </si>
  <si>
    <t>JDQ4MTg4MSM1MSMkMSMkNCMkMTMkNDgxMTkxIzIxIyQxIyQ5IyQ5OSQzNjEyMjIjNTEjJDEjJDYjJDgz</t>
  </si>
  <si>
    <t>구로정성한의원</t>
  </si>
  <si>
    <t>JDQ4MTg4MSM1MSMkMSMkNCMkMTMkNDgxMTkxIzIxIyQxIyQ1IyQwMyQzNjE4MzIjODEjJDEjJDYjJDgz</t>
  </si>
  <si>
    <t>에이비한의원</t>
  </si>
  <si>
    <t>JDQ4MTg4MSM1MSMkMSMkNCMkMTMkNDgxMTkxIzIxIyQxIyQ5IyQ4OSQ0NjEwMDIjNDEjJDEjJDgjJDgz</t>
  </si>
  <si>
    <t>경희참편한한의원</t>
  </si>
  <si>
    <t>JDQ4MTg4MSM1MSMkMSMkNCMkMTMkNDgxMTkxIzIxIyQxIyQ5IyQ5MiQzNjEwMDIjNDEjJDEjJDgjJDgz</t>
  </si>
  <si>
    <t>진심온한의원</t>
  </si>
  <si>
    <t>JDQ4MTg4MSM1MSMkMSMkNCMkMTMkNDgxMTkxIzIxIyQxIyQ5IyQ5OSQzNjEwMDIjNjEjJDEjJDQjJDgz</t>
  </si>
  <si>
    <t>본치한의원</t>
  </si>
  <si>
    <t>JDQ4MTg4MSM1MSMkMSMkNCMkMTMkNDgxMTkxIzIxIyQxIyQ1IyQwMyQyNjEyMjIjODEjJDEjJDIjJDgz</t>
  </si>
  <si>
    <t>JDQ4MTg4MSM1MSMkMSMkNCMkMTMkNDgxMTkxIzIxIyQxIyQ5IyQ4MiQzNjE4MzIjNDEjJDEjJDgjJDgz</t>
  </si>
  <si>
    <t>충무로필한의원</t>
  </si>
  <si>
    <t>JDQ4MTg4MSM1MSMkMSMkNCMkMTMkNDgxMTkxIzIxIyQyIyQ5IyQwMCQ0NjE0ODEjNzEjJDEjJDgjJDgz</t>
  </si>
  <si>
    <t>강남본한의원</t>
  </si>
  <si>
    <t>JDQ4MTYyMiM4MSMkMSMkNCMkMTMkNDgxMzUxIzMxIyQxIyQ3IyQ4OSQ0NjE0ODEjNDEjJDEjJDgjJDgz</t>
  </si>
  <si>
    <t>JDQ4MTYyMiM4MSMkMSMkNCMkMTMkNDgxMzUxIzMxIyQxIyQ3IyQxMyQyNjE4MzIjODEjJDEjJDYjJDgz</t>
  </si>
  <si>
    <t>JDQ4MTYyMiM4MSMkMSMkNCMkMTMkNDgxMzUxIzMxIyQxIyQ3IyQxMyQyNjEyMjIjNDEjJDEjJDgjJDgz</t>
  </si>
  <si>
    <t>당당한의원</t>
  </si>
  <si>
    <t>JDQ4MTYyMiM4MSMkMSMkNCMkMTMkNDgxMzUxIzQxIyQxIyQ3IyQ5MiQyNjEwMDIjNjEjJDEjJDAjJDgz</t>
  </si>
  <si>
    <t>JDQ4MTYyMiM4MSMkMSMkNCMkMTMkNDgxMzUxIzMxIyQxIyQ3IyQxMyQyNjEwMDIjNTEjJDEjJDIjJDgz</t>
  </si>
  <si>
    <t>JDQ4MTYyMiM4MSMkMSMkNCMkMTMkNDgxMzUxIzMxIyQxIyQ3IyQwMyQzNjEwMDIjODEjJDEjJDIjJDgz</t>
  </si>
  <si>
    <t>손빛한의원</t>
  </si>
  <si>
    <t>JDQ4MTYyMiM4MSMkMSMkNCMkMTMkNDgxMzUxIzMxIyQxIyQ3IyQwMyQzNjE0ODEjNDEjJDEjJDQjJDgz</t>
  </si>
  <si>
    <t>JDQ4MTYyMiM4MSMkMSMkNCMkMTMkNDgxMzUxIzMxIyQxIyQ3IyQwMyQyNjEyMjIjNTEjJDEjJDYjJDgz</t>
  </si>
  <si>
    <t>JDQ4MTYyMiM4MSMkMSMkNCMkMTMkNDgxMzUxIzMxIyQxIyQ3IyQwMyQyNjEwMDIjNjEjJDEjJDQjJDgz</t>
  </si>
  <si>
    <t>양산부부한의원</t>
  </si>
  <si>
    <t>JDQ4MTYyMiM4MSMkMSMkNCMkMTMkNDgxMzUxIzMxIyQxIyQ3IyQ5MiQ0NjEwMDIjNTEjJDEjJDYjJDgz</t>
  </si>
  <si>
    <t>거제동백한의원</t>
  </si>
  <si>
    <t>JDQ4MTYyMiM4MSMkMSMkNCMkMTMkNDgxMzUxIzMxIyQxIyQ3IyQ5MiQzNjE4MzIjNzEjJDEjJDgjJDgz</t>
  </si>
  <si>
    <t>JDQ4MTYyMiM4MSMkMSMkNCMkMTMkNDgxMzUxIzMxIyQxIyQ3IyQ5MiQzNjEyMjIjODEjJDEjJDYjJDgz</t>
  </si>
  <si>
    <t>JDQ4MTYyMiM4MSMkMSMkNCMkMTMkNDgxMzUxIzMxIyQxIyQ3IyQ5MiQzNjE0ODEjNTEjJDEjJDIjJDgz</t>
  </si>
  <si>
    <t>JDQ4MTYyMiM4MSMkMSMkNCMkMTMkNDgxMzUxIzMxIyQxIyQ3IyQ5MiQyNjE4MzIjNjEjJDEjJDAjJDgz</t>
  </si>
  <si>
    <t>JDQ4MTYyMiM4MSMkMSMkNCMkMTMkNDgxMzUxIzMxIyQxIyQ3IyQ5MiQyNjEyMjIjNjEjJDEjJDgjJDgz</t>
  </si>
  <si>
    <t>분성한의원</t>
  </si>
  <si>
    <t>JDQ4MTYyMiM4MSMkMSMkNCMkMTMkNDgxMzUxIzMxIyQxIyQ3IyQ4MiQyNjE4MzIjNzEjJDEjJDgjJDgz</t>
  </si>
  <si>
    <t>JDQ4MTYyMiM4MSMkMSMkNCMkMTMkNDgxMzUxIzMxIyQxIyQ3IyQ4MiQyNjEyMjIjODEjJDEjJDYjJDgz</t>
  </si>
  <si>
    <t>호두나무한의원</t>
  </si>
  <si>
    <t>JDQ4MTYyMiM4MSMkMSMkNCMkMTMkNDgxMzUxIzMxIyQxIyQ3IyQ4MiQyNjEwMDIjNDEjJDEjJDgjJDgz</t>
  </si>
  <si>
    <t>마디움한의원</t>
  </si>
  <si>
    <t>JDQ4MTYyMiM4MSMkMSMkNCMkMTMkNDgxMzUxIzMxIyQxIyQ3IyQ3MiQ0NjEwMDIjODEjJDEjJDYjJDgz</t>
  </si>
  <si>
    <t>유상호한의원</t>
  </si>
  <si>
    <t>JDQ4MTYyMiM4MSMkMSMkNCMkMTMkNDgxMzUxIzMxIyQxIyQ3IyQ3MiQ0NjE0ODEjNDEjJDEjJDgjJDgz</t>
  </si>
  <si>
    <t>무안한의원</t>
  </si>
  <si>
    <t>JDQ4MTYyMiM4MSMkMSMkNCMkMTMkNDgxMzUxIzMxIyQxIyQ3IyQ3MiQzNjEwMDIjNjEjJDEjJDgjJDgz</t>
  </si>
  <si>
    <t>JDQ4MTYyMiM4MSMkMSMkNCMkMTMkNDgxMzUxIzMxIyQxIyQ3IyQ3MiQzNjE0ODEjODEjJDEjJDIjJDgz</t>
  </si>
  <si>
    <t>희문한의원</t>
  </si>
  <si>
    <t>JDQ4MTYyMiM4MSMkMSMkNCMkMTMkNDgxMzUxIzMxIyQxIyQ3IyQ3MiQyNjE4MzIjNDEjJDEjJDQjJDgz</t>
  </si>
  <si>
    <t>JDQ4MTYyMiM4MSMkMSMkNCMkMTMkNDgxMzUxIzMxIyQxIyQ3IyQ3MiQyNjE0ODEjNjEjJDEjJDQjJDgz</t>
  </si>
  <si>
    <t>생초한의원</t>
  </si>
  <si>
    <t>JDQ4MTYyMiM4MSMkMSMkNCMkMTMkNDgxMzUxIzMxIyQxIyQ3IyQ2MiQ0NjEwMDIjNDEjJDEjJDgjJDgz</t>
  </si>
  <si>
    <t>JDQ4MTYyMiM4MSMkMSMkNCMkMTMkNDgxMzUxIzMxIyQxIyQ3IyQ2MiQ0NjE0ODEjNTEjJDEjJDYjJDgz</t>
  </si>
  <si>
    <t>JDQ4MTYyMiM4MSMkMSMkNCMkMTMkNDgxMzUxIzMxIyQxIyQ3IyQ2MiQzNjEyMjIjNzEjJDEjJDgjJDgz</t>
  </si>
  <si>
    <t>진하한의원</t>
  </si>
  <si>
    <t>JDQ4MTYyMiM4MSMkMSMkNCMkMTMkNDgxMzUxIzMxIyQxIyQ3IyQ2MiQyNjE4MzIjNTEjJDEjJDIjJDgz</t>
  </si>
  <si>
    <t>JDQ4MTYyMiM4MSMkMSMkNCMkMTMkNDgxMzUxIzMxIyQxIyQ3IyQ2MiQyNjEyMjIjNjEjJDEjJDAjJDgz</t>
  </si>
  <si>
    <t>함양명인당한의원</t>
  </si>
  <si>
    <t>JDQ4MTYyMiM4MSMkMSMkNCMkMTMkNDgxMzUxIzMxIyQxIyQ3IyQ2MiQyNjEwMDIjNjEjJDEjJDgjJDgz</t>
  </si>
  <si>
    <t>JDQ4MTYyMiM4MSMkMSMkNCMkMTMkNDgxMzUxIzMxIyQyIyQ3IyQwMCQ0NjEwMDIjNjEjJDEjJDAjJDgz</t>
  </si>
  <si>
    <t>JDQ4MTYyMiM4MSMkMSMkNCMkMTMkNDgxMzUxIzMxIyQyIyQ3IyQwMCQzNjEyMjIjNDEjJDEjJDQjJDgz</t>
  </si>
  <si>
    <t>운남한의원</t>
  </si>
  <si>
    <t>JDQ4MTYyMiM4MSMkMSMkNCMkMTMkNDgxMzUxIzMxIyQxIyQ3IyQxMyQzNjE0ODEjNzEjJDEjJDgjJDgz</t>
  </si>
  <si>
    <t>JDQ4MTYyMiM4MSMkMSMkNCMkMTMkNDgxMzUxIzMxIyQxIyQ3IyQxMyQzNjEwMDIjNjEjJDEjJDQjJDgz</t>
  </si>
  <si>
    <t>건강백세한의원</t>
  </si>
  <si>
    <t>JDQ4MTYyMiM4MSMkMSMkNCMkMTMkNDgxMzUxIzQxIyQxIyQ3IyQ5MiQyNjE0ODEjNjEjJDEjJDgjJDgz</t>
  </si>
  <si>
    <t>JDQ4MTYyMiM4MSMkMSMkNCMkMTMkNDgxMzUxIzQxIyQxIyQ3IyQ4MiQ0NjEwMDIjNTEjJDEjJDIjJDgz</t>
  </si>
  <si>
    <t>JDQ4MTYyMiM4MSMkMSMkNCMkMTMkNDgxMzUxIzQxIyQxIyQ3IyQ4MiQzNjEyMjIjODEjJDEjJDIjJDgz</t>
  </si>
  <si>
    <t>아이맘한의원</t>
  </si>
  <si>
    <t>JDQ4MTYyMiM4MSMkMSMkNCMkMTMkNDgxMzUxIzQxIyQxIyQ3IyQ4MiQyNjE4MzIjNTEjJDEjJDYjJDgz</t>
  </si>
  <si>
    <t>JDQ4MTYyMiM4MSMkMSMkNCMkMTMkNDgxMzUxIzQxIyQxIyQ3IyQ4MiQyNjEyMjIjNjEjJDEjJDQjJDgz</t>
  </si>
  <si>
    <t>JDQ4MTYyMiM4MSMkMSMkNCMkMTMkNDgxMzUxIzQxIyQxIyQ3IyQ4MiQyNjE0ODEjODEjJDEjJDYjJDgz</t>
  </si>
  <si>
    <t>JDQ4MTYyMiM4MSMkMSMkNCMkMTMkNDgxMzUxIzQxIyQxIyQ3IyQ3MiQ0NjE0ODEjNzEjJDEjJDgjJDgz</t>
  </si>
  <si>
    <t>JDQ4MTYyMiM4MSMkMSMkNCMkMTMkNDgxMzUxIzQxIyQxIyQ3IyQ3MiQzNjEyMjIjNDEjJDEjJDgjJDgz</t>
  </si>
  <si>
    <t>경화벚꽃한의원</t>
  </si>
  <si>
    <t>JDQ4MTYyMiM4MSMkMSMkNCMkMTMkNDgxMzUxIzQxIyQxIyQ3IyQ3MiQzNjEwMDIjNTEjJDEjJDIjJDgz</t>
  </si>
  <si>
    <t>JDQ4MTYyMiM4MSMkMSMkNCMkMTMkNDgxMzUxIzQxIyQxIyQ3IyQ3MiQzNjE0ODEjNjEjJDEjJDAjJDgz</t>
  </si>
  <si>
    <t>JDQ4MTYyMiM4MSMkMSMkNCMkMTMkNDgxMzUxIzQxIyQxIyQ3IyQ3MiQyNjEyMjIjODEjJDEjJDIjJDgz</t>
  </si>
  <si>
    <t>JDQ4MTYyMiM4MSMkMSMkNCMkMTMkNDgxMzUxIzQxIyQxIyQ3IyQ3MiQyNjE0ODEjNDEjJDEjJDgjJDgz</t>
  </si>
  <si>
    <t>JDQ4MTYyMiM4MSMkMSMkNCMkMTMkNDgxMzUxIzQxIyQxIyQ3IyQ2MiQ0NjE0ODEjNDEjJDEjJDQjJDgz</t>
  </si>
  <si>
    <t>JDQ4MTYyMiM4MSMkMSMkNCMkMTMkNDgxMzUxIzQxIyQxIyQ3IyQ2MiQzNjEyMjIjNTEjJDEjJDYjJDgz</t>
  </si>
  <si>
    <t>JDQ4MTYyMiM4MSMkMSMkNCMkMTMkNDgxMzUxIzQxIyQxIyQ3IyQ2MiQzNjEwMDIjNjEjJDEjJDQjJDgz</t>
  </si>
  <si>
    <t>몸맑은한의원</t>
  </si>
  <si>
    <t>JDQ4MTYyMiM4MSMkMSMkNCMkMTMkNDgxMzUxIzQxIyQxIyQ3IyQ2MiQyNjE4MzIjODEjJDEjJDYjJDgz</t>
  </si>
  <si>
    <t>JDQ4MTYyMiM4MSMkMSMkNCMkMTMkNDgxMzUxIzQxIyQyIyQ3IyQwMCQ0NjEwMDIjNDEjJDEjJDgjJDgz</t>
  </si>
  <si>
    <t>솔솔바람참한의원</t>
  </si>
  <si>
    <t>JDQ4MTYyMiM4MSMkMSMkNCMkMTMkNDgxMzUxIzQxIyQyIyQ3IyQwMCQ0NjE0ODEjNTEjJDEjJDIjJDgz</t>
  </si>
  <si>
    <t>서울여성한의원</t>
  </si>
  <si>
    <t>JDQ4MTYyMiM4MSMkMSMkNCMkMTMkNDgxMzUxIzQxIyQyIyQ3IyQwMCQzNjEyMjIjNjEjJDEjJDgjJDgz</t>
  </si>
  <si>
    <t>JDQ4MTYyMiM4MSMkMSMkNCMkMTMkNDgxMzUxIzQxIyQyIyQ3IyQwMCQyNjE4MzIjNDEjJDEjJDgjJDgz</t>
  </si>
  <si>
    <t>JDQ4MTYyMiM4MSMkMSMkNCMkMTMkNDgxMzUxIzQxIyQyIyQ3IyQwMCQyNjEyMjIjNTEjJDEjJDYjJDgz</t>
  </si>
  <si>
    <t>강남약손한의원</t>
  </si>
  <si>
    <t>JDQ4MTYyMiM4MSMkMSMkNCMkMTMkNDgxMzUxIzQxIyQxIyQ3IyQ5OSQ0NjE0ODEjNjEjJDEjJDQjJDgz</t>
  </si>
  <si>
    <t>서강약손한의원</t>
  </si>
  <si>
    <t>JDQ4MTYyMiM4MSMkMSMkNCMkMTMkNDgxMzUxIzQxIyQxIyQ3IyQ5OSQyNjE0ODEjNDEjJDEjJDQjJDgz</t>
  </si>
  <si>
    <t>JDQ4MTYyMiM4MSMkMSMkNCMkMTMkNDgxMzUxIzQxIyQxIyQ3IyQ4OSQzNjE4MzIjNDEjJDEjJDQjJDgz</t>
  </si>
  <si>
    <t>나팔꽃한의원</t>
  </si>
  <si>
    <t>JDQ4MTYyMiM4MSMkMSMkNCMkMTMkNDgxMzUxIzQxIyQxIyQ3IyQ4OSQzNjEyMjIjNDEjJDEjJDgjJDgz</t>
  </si>
  <si>
    <t>JDQ4MTYyMiM4MSMkMSMkNCMkMTMkNDgxMzUxIzQxIyQxIyQ3IyQ4OSQzNjEwMDIjNTEjJDEjJDYjJDgz</t>
  </si>
  <si>
    <t>JDQ4MTYyMiM4MSMkMSMkNCMkMTMkNDgxMzUxIzQxIyQxIyQ3IyQ4OSQyNjE4MzIjNzEjJDEjJDgjJDgz</t>
  </si>
  <si>
    <t>율하우리한의원</t>
  </si>
  <si>
    <t>JDQ4MTYyMiM4MSMkMSMkNCMkMTMkNDgxMzUxIzQxIyQxIyQ3IyQ3OSQyNjE4MzIjNDEjJDEjJDQjJDgz</t>
  </si>
  <si>
    <t>JDQ4MTYyMiM4MSMkMSMkNCMkMTMkNDgxMzUxIzQxIyQxIyQ3IyQ3OSQyNjEyMjIjNDEjJDEjJDgjJDgz</t>
  </si>
  <si>
    <t>금빛한의원</t>
  </si>
  <si>
    <t>JDQ4MTYyMiM4MSMkMSMkNCMkMTMkNDgxMzUxIzMxIyQxIyQ3IyQxMyQ0NjE0ODEjNDEjJDEjJDQjJDgz</t>
  </si>
  <si>
    <t>JDQ4MTYyMiM4MSMkMSMkNCMkMTMkNDgxMzUxIzMxIyQxIyQ3IyQxMyQzNjE4MzIjNDEjJDEjJDgjJDgz</t>
  </si>
  <si>
    <t>충무공한의원</t>
  </si>
  <si>
    <t>JDQ4MTYyMiM4MSMkMSMkNCMkMTMkNDgxMzUxIzMxIyQyIyQ3IyQwMCQzNjEwMDIjNDEjJDEjJDgjJDgz</t>
  </si>
  <si>
    <t>사남한의원</t>
  </si>
  <si>
    <t>JDQ4MTYyMiM4MSMkMSMkNCMkMTMkNDgxMzUxIzMxIyQyIyQ3IyQwMCQyNjEwMDIjODEjJDEjJDYjJDgz</t>
  </si>
  <si>
    <t>상용한의원</t>
  </si>
  <si>
    <t>JDQ4MTYyMiM4MSMkMSMkNCMkMTMkNDgxMzUxIzMxIyQyIyQ3IyQwMCQyNjE4MzIjNjEjJDEjJDQjJDgz</t>
  </si>
  <si>
    <t>JDQ4MTYyMiM4MSMkMSMkNCMkMTMkNDgxMzUxIzMxIyQxIyQ3IyQ5OSQzNjEyMjIjNTEjJDEjJDIjJDgz</t>
  </si>
  <si>
    <t>행복나무한의원</t>
  </si>
  <si>
    <t>JDQ4MTYyMiM4MSMkMSMkNCMkMTMkNDgxMzUxIzMxIyQxIyQ3IyQ5OSQ0NjE0ODEjODEjJDEjJDYjJDgz</t>
  </si>
  <si>
    <t>JDQ4MTYyMiM4MSMkMSMkNCMkMTMkNDgxMzUxIzMxIyQxIyQ3IyQ5OSQyNjE0ODEjNTEjJDEjJDYjJDgz</t>
  </si>
  <si>
    <t>신상호한의원</t>
  </si>
  <si>
    <t>JDQ4MTYyMiM4MSMkMSMkNCMkMTMkNDgxMzUxIzMxIyQxIyQ3IyQ4OSQ0NjEwMDIjNDEjJDEjJDQjJDgz</t>
  </si>
  <si>
    <t>JDQ4MTYyMiM4MSMkMSMkNCMkMTMkNDgxMzUxIzMxIyQxIyQ3IyQ5OSQyNjE4MzIjODEjJDEjJDIjJDgz</t>
  </si>
  <si>
    <t>JDQ4MTYyMiM4MSMkMSMkNCMkMTMkNDgxMzUxIzMxIyQxIyQ3IyQ5OSQzNjEwMDIjNjEjJDEjJDAjJDgz</t>
  </si>
  <si>
    <t>느티나무한의원</t>
  </si>
  <si>
    <t>JDQ4MTYyMiM4MSMkMSMkNCMkMTMkNDgxMzUxIzMxIyQxIyQzIyQ3OSQzNjE4MzIjNDEjJDEjJDQjJDgz</t>
  </si>
  <si>
    <t>JDQ4MTYyMiM4MSMkMSMkNCMkMTMkNDgxMzUxIzMxIyQxIyQzIyQ2MiQyNjEwMDIjNDEjJDEjJDQjJDgz</t>
  </si>
  <si>
    <t>JDQ4MTYyMiM4MSMkMSMkNCMkMTMkNDgxMzUxIzMxIyQxIyQzIyQ2MiQyNjEyMjIjODEjJDEjJDIjJDgz</t>
  </si>
  <si>
    <t>칠원 우리한의원</t>
  </si>
  <si>
    <t>JDQ4MTYyMiM4MSMkMSMkNCMkMTMkNDgxMzUxIzIxIyQxIyQ5IyQwMyQyNjE0ODEjNjEjJDEjJDAjJDgz</t>
  </si>
  <si>
    <t>JDQ4MTYyMiM4MSMkMSMkNCMkMTMkNDgxMzUxIzMxIyQxIyQzIyQ5MiQzNjE4MzIjNDEjJDEjJDgjJDgz</t>
  </si>
  <si>
    <t>이홍래한의원</t>
  </si>
  <si>
    <t>JDQ4MTYyMiM4MSMkMSMkNCMkMTMkNDgxMzUxIzMxIyQxIyQ3IyQ3OSQzNjE4MzIjNjEjJDEjJDgjJDgz</t>
  </si>
  <si>
    <t>JDQ4MTYyMiM4MSMkMSMkNCMkMTMkNDgxMzUxIzMxIyQxIyQzIyQ2MiQyNjE4MzIjNjEjJDEjJDgjJDgz</t>
  </si>
  <si>
    <t>우아한의원</t>
  </si>
  <si>
    <t>JDQ4MTYyMiM4MSMkMSMkNCMkMTMkNDgxMzUxIzIxIyQxIyQ5IyQ5MiQ0NjEwMDIjNDEjJDEjJDgjJDgz</t>
  </si>
  <si>
    <t>JDQ4MTYyMiM4MSMkMSMkNCMkMTMkNDgxMzUxIzMxIyQxIyQzIyQxMyQ0NjE0ODEjNTEjJDEjJDYjJDgz</t>
  </si>
  <si>
    <t>문산한의원</t>
  </si>
  <si>
    <t>JDQ4MTYyMiM4MSMkMSMkNCMkMTMkNDgxMzUxIzMxIyQxIyQzIyQ2MiQzNjEwMDIjNTEjJDEjJDIjJDgz</t>
  </si>
  <si>
    <t>김영숙한의원</t>
  </si>
  <si>
    <t>JDQ4MTYyMiM4MSMkMSMkNCMkMTMkNDgxMzUxIzIxIyQxIyQ5IyQ5MiQ0NjE0ODEjNTEjJDEjJDIjJDgz</t>
  </si>
  <si>
    <t>JDQ4MTYyMiM4MSMkMSMkNCMkMTMkNDgxMzUxIzMxIyQxIyQzIyQ2MiQzNjE4MzIjODEjJDEjJDYjJDgz</t>
  </si>
  <si>
    <t>JDQ4MTYyMiM4MSMkMSMkNCMkMTMkNDgxMzUxIzIxIyQxIyQ5IyQ5MiQzNjEwMDIjODEjJDEjJDIjJDgz</t>
  </si>
  <si>
    <t>울산아이누리한의원</t>
  </si>
  <si>
    <t>JDQ4MTYyMiM4MSMkMSMkNCMkMTMkNDgxMzUxIzMxIyQxIyQzIyQ5MiQzNjE0ODEjNjEjJDEjJDgjJDgz</t>
  </si>
  <si>
    <t>맑은맥한의원</t>
  </si>
  <si>
    <t>JDQ4MTYyMiM4MSMkMSMkNCMkMTMkNDgxMzUxIzMxIyQxIyQzIyQ2MiQ0NjE0ODEjNzEjJDEjJDgjJDgz</t>
  </si>
  <si>
    <t>조인트한의원</t>
  </si>
  <si>
    <t>JDQ4MTYyMiM4MSMkMSMkNCMkMTMkNDgxMzUxIzIxIyQxIyQ5IyQ5MiQzNjE0ODEjNDEjJDEjJDQjJDgz</t>
  </si>
  <si>
    <t>아픈사람한의원</t>
  </si>
  <si>
    <t>JDQ4MTYyMiM4MSMkMSMkNCMkMTMkNDgxMzUxIzMxIyQxIyQzIyQxMyQ0NjEwMDIjNDEjJDEjJDgjJDgz</t>
  </si>
  <si>
    <t>JDQ4MTYyMiM4MSMkMSMkNCMkMTMkNDgxMzUxIzMxIyQxIyQzIyQ2MiQ0NjEwMDIjNjEjJDEjJDQjJDgz</t>
  </si>
  <si>
    <t>민 한의원</t>
  </si>
  <si>
    <t>JDQ4MTYyMiM4MSMkMSMkNCMkMTMkNDgxMzUxIzIxIyQxIyQ5IyQ5MiQyNjEwMDIjNjEjJDEjJDQjJDgz</t>
  </si>
  <si>
    <t>태초한의원</t>
  </si>
  <si>
    <t>JDQ4MTYyMiM4MSMkMSMkNCMkMTMkNDgxMzUxIzMxIyQxIyQ3IyQ4OSQzNjEyMjIjNjEjJDEjJDQjJDgz</t>
  </si>
  <si>
    <t>화타한의원</t>
  </si>
  <si>
    <t>JDQ4MTYyMiM4MSMkMSMkNCMkMTMkNDgxMzUxIzMxIyQxIyQ3IyQ4OSQyNjE0ODEjNjEjJDEjJDgjJDgz</t>
  </si>
  <si>
    <t>최동훈한의원</t>
  </si>
  <si>
    <t>JDQ4MTYyMiM4MSMkMSMkNCMkMTMkNDgxMzUxIzMxIyQxIyQzIyQ3MiQyNjE0ODEjODEjJDEjJDYjJDgz</t>
  </si>
  <si>
    <t>JDQ4MTYyMiM4MSMkMSMkNCMkMTMkNDgxMzUxIzIxIyQxIyQ5IyQ4MiQ0NjEwMDIjNTEjJDEjJDYjJDgz</t>
  </si>
  <si>
    <t>JDQ4MTYyMiM4MSMkMSMkNCMkMTMkNDgxMzUxIzMxIyQxIyQzIyQ3MiQyNjEyMjIjNjEjJDEjJDQjJDgz</t>
  </si>
  <si>
    <t>JDQ4MTYyMiM4MSMkMSMkNCMkMTMkNDgxMzUxIzIxIyQxIyQ5IyQ4MiQzNjEwMDIjNDEjJDEjJDgjJDgz</t>
  </si>
  <si>
    <t>엄마손한의원</t>
  </si>
  <si>
    <t>JDQ4MTYyMiM4MSMkMSMkNCMkMTMkNDgxMzUxIzMxIyQxIyQ3IyQ4OSQzNjE0ODEjODEjJDEjJDYjJDgz</t>
  </si>
  <si>
    <t>JDQ4MTYyMiM4MSMkMSMkNCMkMTMkNDgxMzUxIzIxIyQxIyQ5IyQwMyQyNjEwMDIjNTEjJDEjJDIjJDgz</t>
  </si>
  <si>
    <t>언양한의원</t>
  </si>
  <si>
    <t>JDQ4MTYyMiM4MSMkMSMkNCMkMTMkNDgxMzUxIzMxIyQxIyQzIyQxMyQzNjEyMjIjNzEjJDEjJDgjJDgz</t>
  </si>
  <si>
    <t>JDQ4MTYyMiM4MSMkMSMkNCMkMTMkNDgxMzUxIzMxIyQxIyQzIyQ3OSQzNjEwMDIjNTEjJDEjJDYjJDgz</t>
  </si>
  <si>
    <t>JDQ4MTYyMiM4MSMkMSMkNCMkMTMkNDgxMzUxIzMxIyQxIyQzIyQwMyQyNjE4MzIjNjEjJDEjJDQjJDgz</t>
  </si>
  <si>
    <t>JDQ4MTYyMiM4MSMkMSMkNCMkMTMkNDgxMzUxIzMxIyQxIyQzIyQ4OSQzNjE0ODEjNTEjJDEjJDIjJDgz</t>
  </si>
  <si>
    <t>바른수한의원</t>
  </si>
  <si>
    <t>JDQ4MTYyMiM4MSMkMSMkNCMkMTMkNDgxMzUxIzIxIyQxIyQ5IyQxMyQ0NjE0ODEjNzEjJDEjJDgjJDgz</t>
  </si>
  <si>
    <t>JDQ4MTYyMiM4MSMkMSMkNCMkMTMkNDgxMzUxIzMxIyQxIyQzIyQwMyQzNjE0ODEjNTEjJDEjJDYjJDgz</t>
  </si>
  <si>
    <t>대운한의원</t>
  </si>
  <si>
    <t>JDQ4MTYyMiM4MSMkMSMkNCMkMTMkNDgxMzUxIzMxIyQxIyQzIyQ4OSQ0NjEwMDIjNTEjJDEjJDYjJDgz</t>
  </si>
  <si>
    <t>동울산한의원</t>
  </si>
  <si>
    <t>JDQ4MTYyMiM4MSMkMSMkNCMkMTMkNDgxMzUxIzMxIyQxIyQzIyQ5OSQyNjEwMDIjNjEjJDEjJDQjJDgz</t>
  </si>
  <si>
    <t>JDQ4MTYyMiM4MSMkMSMkNCMkMTMkNDgxMzUxIzIxIyQxIyQ5IyQxMyQzNjE4MzIjODEjJDEjJDYjJDgz</t>
  </si>
  <si>
    <t>JDQ4MTYyMiM4MSMkMSMkNCMkMTMkNDgxMzUxIzMxIyQxIyQzIyQwMyQyNjEyMjIjNzEjJDEjJDgjJDgz</t>
  </si>
  <si>
    <t>JDQ4MTYyMiM4MSMkMSMkNCMkMTMkNDgxMzUxIzMxIyQxIyQzIyQ5OSQzNjE0ODEjNDEjJDEjJDQjJDgz</t>
  </si>
  <si>
    <t>JDQ4MTYyMiM4MSMkMSMkNCMkMTMkNDgxMzUxIzIxIyQxIyQ5IyQxMyQzNjE0ODEjNjEjJDEjJDAjJDgz</t>
  </si>
  <si>
    <t>금한의원</t>
  </si>
  <si>
    <t>JDQ4MTYyMiM4MSMkMSMkNCMkMTMkNDgxMzUxIzMxIyQxIyQzIyQ5OSQzNjEyMjIjNjEjJDEjJDgjJDgz</t>
  </si>
  <si>
    <t>JDQ4MTYyMiM4MSMkMSMkNCMkMTMkNDgxMzUxIzIxIyQxIyQ5IyQxMyQyNjEyMjIjODEjJDEjJDIjJDgz</t>
  </si>
  <si>
    <t>본디올한의원</t>
  </si>
  <si>
    <t>JDQ4MTYyMiM4MSMkMSMkNCMkMTMkNDgxMzUxIzMxIyQxIyQzIyQwMyQyNjE0ODEjNDEjJDEjJDgjJDgz</t>
  </si>
  <si>
    <t>JDQ4MTYyMiM4MSMkMSMkNCMkMTMkNDgxMzUxIzMxIyQxIyQzIyQ5OSQ0NjE0ODEjNTEjJDEjJDIjJDgz</t>
  </si>
  <si>
    <t>봄날아이한의원</t>
  </si>
  <si>
    <t>JDQ4MTYyMiM4MSMkMSMkNCMkMTMkNDgxMzUxIzIxIyQxIyQ5IyQwMyQ0NjE0ODEjNDEjJDEjJDQjJDgz</t>
  </si>
  <si>
    <t>JDQ4MTYyMiM4MSMkMSMkNCMkMTMkNDgxMzUxIzMxIyQxIyQzIyQwMyQzNjEwMDIjNDEjJDEjJDgjJDgz</t>
  </si>
  <si>
    <t>JDQ4MTYyMiM4MSMkMSMkNCMkMTMkNDgxMzUxIzMxIyQyIyQzIyQwMCQyNjE0ODEjNjEjJDEjJDAjJDgz</t>
  </si>
  <si>
    <t>JDQ4MTYyMiM4MSMkMSMkNCMkMTMkNDgxMzUxIzIxIyQxIyQ5IyQwMyQzNjE0ODEjNzEjJDEjJDgjJDgz</t>
  </si>
  <si>
    <t>JDQ4MTYyMiM4MSMkMSMkNCMkMTMkNDgxMzUxIzMxIyQxIyQ3IyQ4OSQyNjEyMjIjNTEjJDEjJDIjJDgz</t>
  </si>
  <si>
    <t>JDQ4MTYyMiM4MSMkMSMkNCMkMTMkNDgxMzUxIzMxIyQyIyQzIyQwMCQzNjE4MzIjNDEjJDEjJDgjJDgz</t>
  </si>
  <si>
    <t>체정한의원</t>
  </si>
  <si>
    <t>JDQ4MTYyMiM4MSMkMSMkNCMkMTMkNDgxMzUxIzMxIyQxIyQzIyQ5MiQ0NjEwMDIjNzEjJDEjJDgjJDgz</t>
  </si>
  <si>
    <t>만지한의원</t>
  </si>
  <si>
    <t>JDQ4MTYyMiM4MSMkMSMkNCMkMTMkNDgxMzUxIzIxIyQxIyQ5IyQwMyQyNjE4MzIjODEjJDEjJDYjJDgz</t>
  </si>
  <si>
    <t>JDQ4MTYyMiM4MSMkMSMkNCMkMTMkNDgxMzUxIzMxIyQyIyQzIyQwMCQ0NjEwMDIjODEjJDEjJDIjJDgz</t>
  </si>
  <si>
    <t>JDQ4MTYyMiM4MSMkMSMkNCMkMTMkNDgxMzUxIzMxIyQxIyQ3IyQ3OSQzNjEyMjIjODEjJDEjJDIjJDgz</t>
  </si>
  <si>
    <t>진동한의원</t>
  </si>
  <si>
    <t>JDQ4MTYyMiM4MSMkMSMkNCMkMTMkNDgxMzUxIzMxIyQxIyQ3IyQ3OSQyNjE0ODEjODEjJDEjJDYjJDgz</t>
  </si>
  <si>
    <t>성혜한의원</t>
  </si>
  <si>
    <t>JDQ4MTYyMiM4MSMkMSMkNCMkMTMkNDgxMzUxIzMxIyQxIyQzIyQ4MiQ0NjEwMDIjNDEjJDEjJDQjJDgz</t>
  </si>
  <si>
    <t>김해내외열린한의원</t>
  </si>
  <si>
    <t>JDQ4MTYyMiM4MSMkMSMkNCMkMTMkNDgxMzUxIzIxIyQxIyQ5IyQ4MiQyNjEwMDIjODEjJDEjJDIjJDgz</t>
  </si>
  <si>
    <t>JDQ4MTYyMiM4MSMkMSMkNCMkMTMkNDgxMzUxIzMxIyQxIyQzIyQ3MiQzNjEwMDIjNDEjJDEjJDQjJDgz</t>
  </si>
  <si>
    <t>JDQ4MTYyMiM4MSMkMSMkNCMkMTMkNDgxMzUxIzMxIyQxIyQzIyQ3MiQzNjE4MzIjNjEjJDEjJDgjJDgz</t>
  </si>
  <si>
    <t>JDQ4MTYyMiM4MSMkMSMkNCMkMTMkNDgxMzUxIzIxIyQxIyQ5IyQ4MiQyNjE0ODEjNDEjJDEjJDQjJDgz</t>
  </si>
  <si>
    <t>JDQ4MTYyMiM4MSMkMSMkNCMkMTMkNDgxMzUxIzMxIyQxIyQ3IyQ3OSQyNjEwMDIjNzEjJDEjJDgjJDgz</t>
  </si>
  <si>
    <t>선린한의원</t>
  </si>
  <si>
    <t>JDQ4MTYyMiM4MSMkMSMkNCMkMTMkNDgxMzUxIzMxIyQxIyQzIyQ3MiQ0NjEwMDIjNTEjJDEjJDIjJDgz</t>
  </si>
  <si>
    <t>성은한의원</t>
  </si>
  <si>
    <t>JDQ4MTYyMiM4MSMkMSMkNCMkMTMkNDgxMzUxIzIxIyQxIyQ5IyQ3MiQ0NjEwMDIjNjEjJDEjJDgjJDgz</t>
  </si>
  <si>
    <t>명의당한의원</t>
  </si>
  <si>
    <t>JDQ4MTYyMiM4MSMkMSMkNCMkMTMkNDgxMzUxIzMxIyQxIyQ3IyQ4OSQyNjE4MzIjNDEjJDEjJDgjJDgz</t>
  </si>
  <si>
    <t>활천경희한의원</t>
  </si>
  <si>
    <t>JDQ4MTYyMiM4MSMkMSMkNCMkMTMkNDgxMzUxIzMxIyQxIyQzIyQ4MiQzNjE4MzIjNTEjJDEjJDYjJDgz</t>
  </si>
  <si>
    <t>동방신통부부한의원</t>
  </si>
  <si>
    <t>JDQ4MTYyMiM4MSMkMSMkNCMkMTMkNDgxMzUxIzIxIyQxIyQ5IyQ3MiQzNjE4MzIjNDEjJDEjJDQjJDgz</t>
  </si>
  <si>
    <t>JDQ4MTYyMiM4MSMkMSMkNCMkMTMkNDgxMzUxIzMxIyQxIyQzIyQ4MiQyNjEwMDIjNjEjJDEjJDAjJDgz</t>
  </si>
  <si>
    <t>JDQ4MTYyMiM4MSMkMSMkNCMkMTMkNDgxMzUxIzIxIyQxIyQ5IyQ3MiQzNjEyMjIjNDEjJDEjJDgjJDgz</t>
  </si>
  <si>
    <t>JDQ4MTYyMiM4MSMkMSMkNCMkMTMkNDgxMzUxIzMxIyQxIyQ3IyQ3OSQzNjEwMDIjNDEjJDEjJDQjJDgz</t>
  </si>
  <si>
    <t>남가람한의원</t>
  </si>
  <si>
    <t>JDQ4MTYyMiM4MSMkMSMkNCMkMTMkNDgxMzUxIzMxIyQxIyQzIyQ4MiQyNjEyMjIjNTEjJDEjJDIjJDgz</t>
  </si>
  <si>
    <t>이제휘한의원</t>
  </si>
  <si>
    <t>JDQ4MTYyMiM4MSMkMSMkNCMkMTMkNDgxMzUxIzIxIyQxIyQ5IyQ3MiQzNjEwMDIjNTEjJDEjJDYjJDgz</t>
  </si>
  <si>
    <t>JDQ4MTYyMiM4MSMkMSMkNCMkMTMkNDgxMzUxIzMxIyQxIyQzIyQ4MiQyNjE4MzIjNDEjJDEjJDgjJDgz</t>
  </si>
  <si>
    <t>경희이항한의원</t>
  </si>
  <si>
    <t>JDQ4MTYyMiM4MSMkMSMkNCMkMTMkNDgxMzUxIzMxIyQxIyQzIyQ4MiQzNjEyMjIjNjEjJDEjJDQjJDgz</t>
  </si>
  <si>
    <t>JDQ4MTYyMiM4MSMkMSMkNCMkMTMkNDgxMzUxIzIxIyQxIyQ5IyQ3MiQyNjEwMDIjNDEjJDEjJDgjJDgz</t>
  </si>
  <si>
    <t>구태용한의원</t>
  </si>
  <si>
    <t>JDQ4MTYyMiM4MSMkMSMkNCMkMTMkNDgxMzUxIzMxIyQxIyQzIyQ3MiQzNjE0ODEjNDEjJDEjJDgjJDgz</t>
  </si>
  <si>
    <t>원자한의원</t>
  </si>
  <si>
    <t>JDQ4MTYyMiM4MSMkMSMkNCMkMTMkNDgxMzUxIzIxIyQxIyQ5IyQ4MiQzNjE0ODEjNTEjJDEjJDIjJDgz</t>
  </si>
  <si>
    <t>JDQ4MTYyMiM4MSMkMSMkNCMkMTMkNDgxMzUxIzMxIyQxIyQzIyQ3MiQyNjE4MzIjNTEjJDEjJDYjJDgz</t>
  </si>
  <si>
    <t>JDQ4MTYyMiM4MSMkMSMkNCMkMTMkNDgxMzUxIzUxIyQxIyQxIyQ3MiQzNjE0ODEjNDEjJDEjJDgjJDgz</t>
  </si>
  <si>
    <t>JDQ4MTYyMiM4MSMkMSMkNCMkMTMkNDgxMzUxIzUxIyQxIyQxIyQ4OSQzNjEwMDIjNDEjJDEjJDQjJDgz</t>
  </si>
  <si>
    <t>JDQ4MTYyMiM4MSMkMSMkNCMkMTMkNDgxMzUxIzQxIyQxIyQ3IyQwMyQzNjE4MzIjNDEjJDEjJDgjJDgz</t>
  </si>
  <si>
    <t>원서한의원</t>
  </si>
  <si>
    <t>JDQ4MTYyMiM4MSMkMSMkNCMkMTMkNDgxMzUxIzUxIyQxIyQxIyQwMyQzNjE0ODEjNTEjJDEjJDIjJDgz</t>
  </si>
  <si>
    <t>경희우진혁한의원</t>
  </si>
  <si>
    <t>JDQ4MTYyMiM4MSMkMSMkNCMkMTMkNDgxMzUxIzUxIyQxIyQxIyQ4OSQzNjEyMjIjODEjJDEjJDIjJDgz</t>
  </si>
  <si>
    <t>지선한의원</t>
  </si>
  <si>
    <t>JDQ4MTYyMiM4MSMkMSMkNCMkMTMkNDgxMzUxIzUxIyQxIyQ1IyQ3OSQyNjEyMjIjNjEjJDEjJDAjJDgz</t>
  </si>
  <si>
    <t>감계명한의원</t>
  </si>
  <si>
    <t>JDQ4MTYyMiM4MSMkMSMkNCMkMTMkNDgxMzUxIzUxIyQxIyQxIyQwMyQyNjEwMDIjODEjJDEjJDIjJDgz</t>
  </si>
  <si>
    <t>삼계한의원</t>
  </si>
  <si>
    <t>JDQ4MTYyMiM4MSMkMSMkNCMkMTMkNDgxMzUxIzUxIyQxIyQxIyQ4OSQzNjE4MzIjNjEjJDEjJDgjJDgz</t>
  </si>
  <si>
    <t>대우한의원</t>
  </si>
  <si>
    <t>JDQ4MTYyMiM4MSMkMSMkNCMkMTMkNDgxMzUxIzQxIyQxIyQ3IyQwMyQzNjE0ODEjNjEjJDEjJDgjJDgz</t>
  </si>
  <si>
    <t>JDQ4MTYyMiM4MSMkMSMkNCMkMTMkNDgxMzUxIzUxIyQxIyQxIyQ4OSQ0NjE0ODEjNjEjJDEjJDAjJDgz</t>
  </si>
  <si>
    <t>JDQ4MTYyMiM4MSMkMSMkNCMkMTMkNDgxMzUxIzUxIyQxIyQ1IyQ3OSQyNjE4MzIjNTEjJDEjJDIjJDgz</t>
  </si>
  <si>
    <t>해원한의원</t>
  </si>
  <si>
    <t>JDQ4MTYyMiM4MSMkMSMkNCMkMTMkNDgxMzUxIzUxIyQxIyQxIyQ5MiQ0NjE0ODEjODEjJDEjJDIjJDgz</t>
  </si>
  <si>
    <t>JDQ4MTYyMiM4MSMkMSMkNCMkMTMkNDgxMzUxIzUxIyQxIyQxIyQ5OSQyNjEwMDIjNjEjJDEjJDAjJDgz</t>
  </si>
  <si>
    <t>JDQ4MTYyMiM4MSMkMSMkNCMkMTMkNDgxMzUxIzQxIyQxIyQ3IyQxMyQ0NjE0ODEjNjEjJDEjJDgjJDgz</t>
  </si>
  <si>
    <t>JDQ4MTYyMiM4MSMkMSMkNCMkMTMkNDgxMzUxIzQxIyQxIyQ3IyQwMyQyNjE4MzIjODEjJDEjJDIjJDgz</t>
  </si>
  <si>
    <t>남양열린한의원</t>
  </si>
  <si>
    <t>JDQ4MTYyMiM4MSMkMSMkNCMkMTMkNDgxMzUxIzUxIyQxIyQxIyQ5MiQzNjE4MzIjNDEjJDEjJDQjJDgz</t>
  </si>
  <si>
    <t>JDQ4MTYyMiM4MSMkMSMkNCMkMTMkNDgxMzUxIzQxIyQxIyQ3IyQwMyQyNjEyMjIjNDEjJDEjJDQjJDgz</t>
  </si>
  <si>
    <t>삼천포부부한의원</t>
  </si>
  <si>
    <t>JDQ4MTYyMiM4MSMkMSMkNCMkMTMkNDgxMzUxIzUxIyQxIyQxIyQ5OSQzNjEyMjIjNjEjJDEjJDQjJDgz</t>
  </si>
  <si>
    <t>계룡한의원</t>
  </si>
  <si>
    <t>JDQ4MTYyMiM4MSMkMSMkNCMkMTMkNDgxMzUxIzUxIyQxIyQ1IyQ3OSQzNjE0ODEjNDEjJDEjJDgjJDgz</t>
  </si>
  <si>
    <t>백세튼튼한의원</t>
  </si>
  <si>
    <t>JDQ4MTYyMiM4MSMkMSMkNCMkMTMkNDgxMzUxIzUxIyQxIyQxIyQ5OSQzNjE4MzIjNTEjJDEjJDYjJDgz</t>
  </si>
  <si>
    <t>까치부부한의원</t>
  </si>
  <si>
    <t>JDQ4MTYyMiM4MSMkMSMkNCMkMTMkNDgxMzUxIzQxIyQxIyQ3IyQwMyQyNjE0ODEjNTEjJDEjJDYjJDgz</t>
  </si>
  <si>
    <t>바른몸청담한의원</t>
  </si>
  <si>
    <t>JDQ4MTYyMiM4MSMkMSMkNCMkMTMkNDgxMzUxIzUxIyQxIyQxIyQwMyQzNjE4MzIjNzEjJDEjJDgjJDgz</t>
  </si>
  <si>
    <t>여강한의원</t>
  </si>
  <si>
    <t>JDQ4MTYyMiM4MSMkMSMkNCMkMTMkNDgxMzUxIzUxIyQxIyQxIyQxMyQ0NjEwMDIjNDEjJDEjJDgjJDgz</t>
  </si>
  <si>
    <t>라움의료소비자생활협동조합라움한의원</t>
  </si>
  <si>
    <t>JDQ4MTYyMiM4MSMkMSMkNCMkMTMkNDgxMzUxIzQxIyQxIyQ3IyQwMyQ0NjEwMDIjNzEjJDEjJDgjJDgz</t>
  </si>
  <si>
    <t>주촌센텀한의원</t>
  </si>
  <si>
    <t>JDQ4MTYyMiM4MSMkMSMkNCMkMTMkNDgxMzUxIzUxIyQxIyQxIyQxMyQzNjEwMDIjODEjJDEjJDIjJDgz</t>
  </si>
  <si>
    <t>창녕황금손한의원</t>
  </si>
  <si>
    <t>JDQ4MTYyMiM4MSMkMSMkNCMkMTMkNDgxMzUxIzUxIyQxIyQxIyQxMyQyNjEyMjIjNTEjJDEjJDYjJDgz</t>
  </si>
  <si>
    <t>JDQ4MTYyMiM4MSMkMSMkNCMkMTMkNDgxMzUxIzQxIyQxIyQ3IyQxMyQ0NjEwMDIjNjEjJDEjJDAjJDgz</t>
  </si>
  <si>
    <t>JDQ4MTYyMiM4MSMkMSMkNCMkMTMkNDgxMzUxIzQxIyQxIyQ3IyQxMyQzNjE4MzIjODEjJDEjJDIjJDgz</t>
  </si>
  <si>
    <t>JDQ4MTYyMiM4MSMkMSMkNCMkMTMkNDgxMzUxIzUxIyQxIyQxIyQ3OSQyNjE0ODEjNDEjJDEjJDgjJDgz</t>
  </si>
  <si>
    <t>JDQ4MTYyMiM4MSMkMSMkNCMkMTMkNDgxMzUxIzUxIyQxIyQxIyQxMyQzNjE4MzIjNjEjJDEjJDAjJDgz</t>
  </si>
  <si>
    <t>진주혁신한의원</t>
  </si>
  <si>
    <t>JDQ4MTYyMiM4MSMkMSMkNCMkMTMkNDgxMzUxIzUxIyQxIyQxIyQxMyQyNjEwMDIjNjEjJDEjJDQjJDgz</t>
  </si>
  <si>
    <t>JDQ4MTYyMiM4MSMkMSMkNCMkMTMkNDgxMzUxIzUxIyQxIyQxIyQ3OSQzNjE0ODEjNjEjJDEjJDAjJDgz</t>
  </si>
  <si>
    <t>진주채움한의원</t>
  </si>
  <si>
    <t>JDQ4MTYyMiM4MSMkMSMkNCMkMTMkNDgxMzUxIzQxIyQxIyQ3IyQxMyQzNjEyMjIjNDEjJDEjJDQjJDgz</t>
  </si>
  <si>
    <t>도계한의원</t>
  </si>
  <si>
    <t>JDQ4MTYyMiM4MSMkMSMkNCMkMTMkNDgxMzUxIzUxIyQxIyQxIyQ3OSQzNjEwMDIjNTEjJDEjJDIjJDgz</t>
  </si>
  <si>
    <t>JDQ4MTYyMiM4MSMkMSMkNCMkMTMkNDgxMzUxIzUxIyQxIyQxIyQxMyQyNjE0ODEjNzEjJDEjJDgjJDgz</t>
  </si>
  <si>
    <t>언양백세한의원</t>
  </si>
  <si>
    <t>JDQ4MTYyMiM4MSMkMSMkNCMkMTMkNDgxMzUxIzUxIyQxIyQxIyQ3OSQzNjEyMjIjNDEjJDEjJDgjJDgz</t>
  </si>
  <si>
    <t>JDQ4MTYyMiM4MSMkMSMkNCMkMTMkNDgxMzUxIzQxIyQxIyQ3IyQxMyQzNjE0ODEjNTEjJDEjJDYjJDgz</t>
  </si>
  <si>
    <t>조인평산한의원</t>
  </si>
  <si>
    <t>JDQ4MTYyMiM4MSMkMSMkNCMkMTMkNDgxMzUxIzUxIyQxIyQxIyQxMyQ0NjE0ODEjNTEjJDEjJDIjJDgz</t>
  </si>
  <si>
    <t>KAIST 백세 한의원</t>
  </si>
  <si>
    <t>JDQ4MTYyMiM4MSMkMSMkNCMkMTMkNDgxMzUxIzUxIyQxIyQxIyQwMyQ0NjEwMDIjNTEjJDEjJDYjJDgz</t>
  </si>
  <si>
    <t>JDQ4MTYyMiM4MSMkMSMkNCMkMTMkNDgxMzUxIzUxIyQxIyQxIyQ3OSQzNjE4MzIjODEjJDEjJDYjJDgz</t>
  </si>
  <si>
    <t>통영경희한의원</t>
  </si>
  <si>
    <t>JDQ4MTYyMiM4MSMkMSMkNCMkMTMkNDgxMzUxIzQxIyQxIyQ3IyQxMyQyNjE0ODEjNDEjJDEjJDgjJDgz</t>
  </si>
  <si>
    <t>더추나한의원</t>
  </si>
  <si>
    <t>JDQ4MTYyMiM4MSMkMSMkNCMkMTMkNDgxMzUxIzUxIyQxIyQxIyQ3OSQ0NjE0ODEjNzEjJDEjJDgjJDgz</t>
  </si>
  <si>
    <t>JDQ4MTYyMiM4MSMkMSMkNCMkMTMkNDgxMzUxIzUxIyQxIyQxIyQwMyQ0NjE0ODEjNjEjJDEjJDQjJDgz</t>
  </si>
  <si>
    <t>석중한의원</t>
  </si>
  <si>
    <t>JDQ4MTYyMiM4MSMkMSMkNCMkMTMkNDgxMzUxIzUxIyQxIyQxIyQ4OSQyNjEwMDIjNzEjJDEjJDgjJDgz</t>
  </si>
  <si>
    <t>마산한의원</t>
  </si>
  <si>
    <t>JDQ4MTYyMiM4MSMkMSMkNCMkMTMkNDgxMzUxIzUxIyQxIyQxIyQ5MiQyNjE4MzIjNzEjJDEjJDgjJDgz</t>
  </si>
  <si>
    <t>JDQ4MTYyMiM4MSMkMSMkNCMkMTMkNDgxMzUxIzUxIyQxIyQxIyQ5OSQ0NjEwMDIjNDEjJDEjJDQjJDgz</t>
  </si>
  <si>
    <t>JDQ4MTYyMiM4MSMkMSMkNCMkMTMkNDgxMzUxIzUxIyQxIyQxIyQ4MiQ0NjE0ODEjNDEjJDEjJDgjJDgz</t>
  </si>
  <si>
    <t>JDQ4MTYyMiM4MSMkMSMkNCMkMTMkNDgxMzUxIzUxIyQxIyQxIyQ4MiQyNjEwMDIjNTEjJDEjJDYjJDgz</t>
  </si>
  <si>
    <t>강남우아한바비한의원</t>
  </si>
  <si>
    <t>JDQ4MTYyMiM4MSMkMSMkNCMkMTMkNDgxMzUxIzUxIyQxIyQxIyQ2MiQzNjEyMjIjNDEjJDEjJDQjJDgz</t>
  </si>
  <si>
    <t>자임부부한의원</t>
  </si>
  <si>
    <t>JDQ4MTYyMiM4MSMkMSMkNCMkMTMkNDgxMzUxIzQxIyQxIyQ3IyQ5MiQzNjE4MzIjNTEjJDEjJDYjJDgz</t>
  </si>
  <si>
    <t>키즈미즈짱짱한의원</t>
  </si>
  <si>
    <t>JDQ4MTYyMiM4MSMkMSMkNCMkMTMkNDgxMzUxIzUxIyQxIyQ1IyQ4OSQyNjEyMjIjNDEjJDEjJDgjJDgz</t>
  </si>
  <si>
    <t>정심한의원</t>
  </si>
  <si>
    <t>JDQ4MTYyMiM4MSMkMSMkNCMkMTMkNDgxMzUxIzUxIyQxIyQxIyQ4MiQzNjE4MzIjNTEjJDEjJDIjJDgz</t>
  </si>
  <si>
    <t>JDQ4MTYyMiM4MSMkMSMkNCMkMTMkNDgxMzUxIzUxIyQxIyQxIyQ2MiQyNjE4MzIjNjEjJDEjJDQjJDgz</t>
  </si>
  <si>
    <t>덕하한의원</t>
  </si>
  <si>
    <t>JDQ4MTYyMiM4MSMkMSMkNCMkMTMkNDgxMzUxIzUxIyQxIyQ1IyQ4OSQzNjEwMDIjNjEjJDEjJDgjJDgz</t>
  </si>
  <si>
    <t>미드림한의원</t>
  </si>
  <si>
    <t>JDQ4MTYyMiM4MSMkMSMkNCMkMTMkNDgxMzUxIzQxIyQxIyQ3IyQ5MiQzNjEwMDIjNzEjJDEjJDgjJDgz</t>
  </si>
  <si>
    <t>JDQ4MTYyMiM4MSMkMSMkNCMkMTMkNDgxMzUxIzUxIyQxIyQxIyQ2MiQ0NjEwMDIjNjEjJDEjJDAjJDgz</t>
  </si>
  <si>
    <t>JDQ4MTYyMiM4MSMkMSMkNCMkMTMkNDgxMzUxIzUxIyQxIyQxIyQ4MiQzNjE0ODEjODEjJDEjJDIjJDgz</t>
  </si>
  <si>
    <t>JDQ4MTYyMiM4MSMkMSMkNCMkMTMkNDgxMzUxIzUxIyQxIyQxIyQ2MiQzNjEwMDIjNDEjJDEjJDgjJDgz</t>
  </si>
  <si>
    <t>JDQ4MTYyMiM4MSMkMSMkNCMkMTMkNDgxMzUxIzUxIyQxIyQ1IyQ4OSQyNjE4MzIjNDEjJDEjJDQjJDgz</t>
  </si>
  <si>
    <t>JDQ4MTYyMiM4MSMkMSMkNCMkMTMkNDgxMzUxIzUxIyQxIyQxIyQ4MiQzNjEwMDIjNjEjJDEjJDgjJDgz</t>
  </si>
  <si>
    <t>JDQ4MTYyMiM4MSMkMSMkNCMkMTMkNDgxMzUxIzQxIyQxIyQ3IyQ5MiQzNjE0ODEjODEjJDEjJDYjJDgz</t>
  </si>
  <si>
    <t>학교법인제한학원현대한의원</t>
  </si>
  <si>
    <t>JDQ4MTYyMiM4MSMkMSMkNCMkMTMkNDgxMzUxIzQxIyQxIyQ3IyQ5MiQyNjEyMjIjNTEjJDEjJDIjJDgz</t>
  </si>
  <si>
    <t>이솔한의원</t>
  </si>
  <si>
    <t>JDQ4MTYyMiM4MSMkMSMkNCMkMTMkNDgxMzUxIzUxIyQxIyQxIyQ3MiQyNjE0ODEjODEjJDEjJDIjJDgz</t>
  </si>
  <si>
    <t>학교법인동의학원  현대중공업 한의원</t>
  </si>
  <si>
    <t>JDQ4MTYyMiM4MSMkMSMkNCMkMTMkNDgxMzUxIzUxIyQyIyQxIyQwMCQzNjE4MzIjNDEjJDEjJDgjJDgz</t>
  </si>
  <si>
    <t>아이&amp;맘편작한의원</t>
  </si>
  <si>
    <t>JDQ4MTYyMiM4MSMkMSMkNCMkMTMkNDgxMzUxIzUxIyQxIyQxIyQ4MiQ0NjEwMDIjODEjJDEjJDYjJDgz</t>
  </si>
  <si>
    <t>JDQ4MTYyMiM4MSMkMSMkNCMkMTMkNDgxMzUxIzUxIyQxIyQ1IyQ3OSQzNjE4MzIjNjEjJDEjJDQjJDgz</t>
  </si>
  <si>
    <t>매일여는한의원</t>
  </si>
  <si>
    <t>JDQ4MTYyMiM4MSMkMSMkNCMkMTMkNDgxMzUxIzUxIyQxIyQxIyQ3MiQyNjEwMDIjNjEjJDEjJDgjJDgz</t>
  </si>
  <si>
    <t>JDQ4MTYyMiM4MSMkMSMkNCMkMTMkNDgxMzUxIzQxIyQxIyQ3IyQ5MiQ0NjE0ODEjNDEjJDEjJDgjJDgz</t>
  </si>
  <si>
    <t>JDQ4MTYyMiM4MSMkMSMkNCMkMTMkNDgxMzUxIzUxIyQyIyQxIyQwMCQzNjEyMjIjNTEjJDEjJDIjJDgz</t>
  </si>
  <si>
    <t>바름한의원</t>
  </si>
  <si>
    <t>JDQ4MTYyMiM4MSMkMSMkNCMkMTMkNDgxMzUxIzUxIyQxIyQxIyQ4MiQyNjE0ODEjNjEjJDEjJDQjJDgz</t>
  </si>
  <si>
    <t>JDQ4MTYyMiM4MSMkMSMkNCMkMTMkNDgxMzUxIzUxIyQxIyQxIyQ5MiQyNjE0ODEjNTEjJDEjJDIjJDgz</t>
  </si>
  <si>
    <t>JDQ4MTg4MSM1MSMkMSMkNCMkMTMkNDgxMTkxIzIxIyQxIyQxIyQ5MiQzNjEyMjIjNzEjJDEjJDgjJDgz</t>
  </si>
  <si>
    <t>여명한의원</t>
  </si>
  <si>
    <t>JDQ4MTg4MSM1MSMkMSMkNCMkMTMkNDgxMTkxIzIxIyQxIyQxIyQwMyQyNjE4MzIjNDEjJDEjJDQjJDgz</t>
  </si>
  <si>
    <t>일송정한의원</t>
  </si>
  <si>
    <t>JDQ4MTg4MSM1MSMkMSMkNCMkMTMkNDgxMTkxIzIxIyQxIyQxIyQ2MiQzNjEwMDIjNzEjJDEjJDgjJDgz</t>
  </si>
  <si>
    <t>김나영한의원</t>
  </si>
  <si>
    <t>JDQ4MTg4MSM1MSMkMSMkNCMkMTMkNDgxMTkxIzIxIyQxIyQxIyQ2MiQzNjEyMjIjNjEjJDEjJDQjJDgz</t>
  </si>
  <si>
    <t>자숨한의원</t>
  </si>
  <si>
    <t>JDQ4MTg4MSM1MSMkMSMkNCMkMTMkNDgxMTkxIzIxIyQxIyQxIyQ5OSQyNjEyMjIjODEjJDEjJDIjJDgz</t>
  </si>
  <si>
    <t>온바디한의원</t>
  </si>
  <si>
    <t>JDQ4MTg4MSM1MSMkMSMkNCMkMTMkNDgxMTkxIzIxIyQxIyQxIyQ2MiQzNjE4MzIjNTEjJDEjJDYjJDgz</t>
  </si>
  <si>
    <t>JDQ4MTg4MSM1MSMkMSMkNCMkMTMkNDgxMTkxIzIxIyQxIyQxIyQwMyQyNjEyMjIjNDEjJDEjJDgjJDgz</t>
  </si>
  <si>
    <t>JDQ4MTg4MSM1MSMkMSMkNCMkMTMkNDgxMTkxIzIxIyQxIyQxIyQ3MiQyNjE0ODEjNTEjJDEjJDYjJDgz</t>
  </si>
  <si>
    <t>괜찮아요한의원</t>
  </si>
  <si>
    <t>JDQ4MTg4MSM1MSMkMSMkNCMkMTMkNDgxMTkxIzIxIyQxIyQxIyQ5OSQyNjEwMDIjNDEjJDEjJDQjJDgz</t>
  </si>
  <si>
    <t>JDQ4MTg4MSM1MSMkMSMkNCMkMTMkNDgxMTkxIzIxIyQxIyQxIyQ4OSQ0NjEwMDIjODEjJDEjJDIjJDgz</t>
  </si>
  <si>
    <t>엄지한의원</t>
  </si>
  <si>
    <t>JDQ4MTg4MSM1MSMkMSMkNCMkMTMkNDgxMTkxIzIxIyQxIyQxIyQ3MiQyNjEwMDIjNDEjJDEjJDgjJDgz</t>
  </si>
  <si>
    <t>JDQ4MTg4MSM1MSMkMSMkNCMkMTMkNDgxMTkxIzIxIyQxIyQxIyQxMyQyNjE4MzIjNzEjJDEjJDgjJDgz</t>
  </si>
  <si>
    <t>JDQ4MTg4MSM1MSMkMSMkNCMkMTMkNDgxMTkxIzIxIyQxIyQxIyQ3MiQyNjEyMjIjNDEjJDEjJDQjJDgz</t>
  </si>
  <si>
    <t>JDQ4MTg4MSM1MSMkMSMkNCMkMTMkNDgxMTkxIzIxIyQxIyQxIyQ3MiQyNjE4MzIjODEjJDEjJDIjJDgz</t>
  </si>
  <si>
    <t>맑을청365한의원</t>
  </si>
  <si>
    <t>JDQ4MTg4MSM1MSMkMSMkNCMkMTMkNDgxMTkxIzIxIyQxIyQxIyQ4OSQzNjE4MzIjNDEjJDEjJDgjJDgz</t>
  </si>
  <si>
    <t>연신내제준한의원</t>
  </si>
  <si>
    <t>JDQ4MTg4MSM1MSMkMSMkNCMkMTMkNDgxMTkxIzIxIyQxIyQxIyQwMyQyNjEwMDIjNTEjJDEjJDYjJDgz</t>
  </si>
  <si>
    <t>광화문한의원</t>
  </si>
  <si>
    <t>JDQ4MTg4MSM1MSMkMSMkNCMkMTMkNDgxMTkxIzIxIyQxIyQxIyQ3MiQzNjE0ODEjNjEjJDEjJDgjJDgz</t>
  </si>
  <si>
    <t>JDQ4MTg4MSM1MSMkMSMkNCMkMTMkNDgxMTkxIzIxIyQxIyQxIyQ3MiQzNjEwMDIjNjEjJDEjJDAjJDgz</t>
  </si>
  <si>
    <t>신사임당한의원</t>
  </si>
  <si>
    <t>JDQ4MTg4MSM1MSMkMSMkNCMkMTMkNDgxMTkxIzIxIyQxIyQxIyQ3MiQzNjEyMjIjNTEjJDEjJDIjJDgz</t>
  </si>
  <si>
    <t>마디로한의원</t>
  </si>
  <si>
    <t>JDQ4MTg4MSM1MSMkMSMkNCMkMTMkNDgxMTkxIzIxIyQxIyQxIyQ4OSQzNjEyMjIjNTEjJDEjJDYjJDgz</t>
  </si>
  <si>
    <t>성훈한의원</t>
  </si>
  <si>
    <t>JDQ4MTg4MSM1MSMkMSMkNCMkMTMkNDgxMTkxIzIxIyQxIyQxIyQwMyQyNjE0ODEjNjEjJDEjJDQjJDgz</t>
  </si>
  <si>
    <t>마천경희한의원</t>
  </si>
  <si>
    <t>JDQ4MTg4MSM1MSMkMSMkNCMkMTMkNDgxMTkxIzIxIyQxIyQxIyQ2MiQzNjE0ODEjODEjJDEjJDYjJDgz</t>
  </si>
  <si>
    <t>삼성부부한의원</t>
  </si>
  <si>
    <t>JDQ4MTg4MSM1MSMkMSMkNCMkMTMkNDgxMTkxIzIxIyQxIyQxIyQ5OSQyNjE4MzIjNjEjJDEjJDgjJDgz</t>
  </si>
  <si>
    <t>JDQ4MTg4MSM1MSMkMSMkNCMkMTMkNDgxMTkxIzIxIyQyIyQxIyQwMCQyNjE0ODEjODEjJDEjJDYjJDgz</t>
  </si>
  <si>
    <t>장충한의원</t>
  </si>
  <si>
    <t>JDQ4MTg4MSM1MSMkMSMkNCMkMTMkNDgxMTkxIzIxIyQxIyQxIyQ5OSQzNjE4MzIjODEjJDEjJDYjJDgz</t>
  </si>
  <si>
    <t>자임당한의원</t>
  </si>
  <si>
    <t>JDQ4MTg4MSM1MSMkMSMkNCMkMTMkNDgxMTkxIzIxIyQxIyQxIyQwMyQ0NjEwMDIjODEjJDEjJDYjJDgz</t>
  </si>
  <si>
    <t>JDQ4MTg4MSM1MSMkMSMkNCMkMTMkNDgxMTkxIzIxIyQxIyQxIyQwMyQ0NjE0ODEjNDEjJDEjJDgjJDgz</t>
  </si>
  <si>
    <t>JDQ4MTg4MSM1MSMkMSMkNCMkMTMkNDgxMTkxIzIxIyQyIyQxIyQwMCQyNjEwMDIjNzEjJDEjJDgjJDgz</t>
  </si>
  <si>
    <t>JDQ4MTg4MSM1MSMkMSMkNCMkMTMkNDgxMTkxIzIxIyQyIyQxIyQwMCQyNjEyMjIjNjEjJDEjJDQjJDgz</t>
  </si>
  <si>
    <t>세인경희한의원</t>
  </si>
  <si>
    <t>JDQ4MTg4MSM1MSMkMSMkNCMkMTMkNDgxMTkxIzIxIyQxIyQxIyQ5OSQzNjEyMjIjNDEjJDEjJDgjJDgz</t>
  </si>
  <si>
    <t>JDQ4MTg4MSM1MSMkMSMkNCMkMTMkNDgxMTkxIzIxIyQyIyQxIyQwMCQyNjE4MzIjNTEjJDEjJDYjJDgz</t>
  </si>
  <si>
    <t>아이린한의원</t>
  </si>
  <si>
    <t>JDQ4MTg4MSM1MSMkMSMkNCMkMTMkNDgxMTkxIzIxIyQyIyQxIyQwMCQzNjE0ODEjNDEjJDEjJDgjJDgz</t>
  </si>
  <si>
    <t>정부서울청사 부속한의원</t>
  </si>
  <si>
    <t>JDQ4MTg4MSM1MSMkMSMkNCMkMTMkNDgxMTkxIzIxIyQxIyQxIyQwMyQzNjEwMDIjNjEjJDEjJDgjJDgz</t>
  </si>
  <si>
    <t>모두의한의원</t>
  </si>
  <si>
    <t>JDQ4MTg4MSM1MSMkMSMkNCMkMTMkNDgxMTkxIzIxIyQxIyQxIyQ5OSQzNjEwMDIjNTEjJDEjJDIjJDgz</t>
  </si>
  <si>
    <t>JDQ4MTg4MSM1MSMkMSMkNCMkMTMkNDgxMTkxIzIxIyQyIyQxIyQwMCQzNjEyMjIjODEjJDEjJDIjJDgz</t>
  </si>
  <si>
    <t>연희동경희한의원</t>
  </si>
  <si>
    <t>JDQ4MTg4MSM1MSMkMSMkNCMkMTMkNDgxMTkxIzIxIyQyIyQxIyQwMCQzNjE4MzIjNjEjJDEjJDgjJDgz</t>
  </si>
  <si>
    <t>동의다올한의원</t>
  </si>
  <si>
    <t>JDQ4MTg4MSM1MSMkMSMkNCMkMTMkNDgxMTkxIzIxIyQyIyQxIyQwMCQ0NjE0ODEjNjEjJDEjJDAjJDgz</t>
  </si>
  <si>
    <t>공화당한의원</t>
  </si>
  <si>
    <t>JDQ4MTg4MSM1MSMkMSMkNCMkMTMkNDgxMTkxIzIxIyQxIyQxIyQ5OSQzNjE0ODEjNjEjJDEjJDAjJDgz</t>
  </si>
  <si>
    <t>나눔명품한의원</t>
  </si>
  <si>
    <t>JDQ4MTg4MSM1MSMkMSMkNCMkMTMkNDgxMTkxIzIxIyQxIyQxIyQwMyQzNjE0ODEjODEjJDEjJDIjJDgz</t>
  </si>
  <si>
    <t>새상한의원</t>
  </si>
  <si>
    <t>JDQ4MTg4MSM1MSMkMSMkNCMkMTMkNDgxMTkxIzIxIyQxIyQxIyQxMyQyNjEyMjIjODEjJDEjJDYjJDgz</t>
  </si>
  <si>
    <t>JDQ4MTg4MSM1MSMkMSMkNCMkMTMkNDgxMTkxIzIxIyQxIyQxIyQ2MiQyNjEwMDIjNjEjJDEjJDAjJDgz</t>
  </si>
  <si>
    <t>지황한의원</t>
  </si>
  <si>
    <t>JDQ4MTg4MSM1MSMkMSMkNCMkMTMkNDgxMTkxIzIxIyQxIyQxIyQ2MiQyNjEyMjIjNTEjJDEjJDIjJDgz</t>
  </si>
  <si>
    <t>리즈한의원</t>
  </si>
  <si>
    <t>JDQ4MTg4MSM1MSMkMSMkNCMkMTMkNDgxMTkxIzIxIyQxIyQxIyQ2MiQyNjE4MzIjNDEjJDEjJDgjJDgz</t>
  </si>
  <si>
    <t>JDQ4MTg4MSM1MSMkMSMkNCMkMTMkNDgxMTkxIzIxIyQxIyQxIyQ3MiQzNjE4MzIjNDEjJDEjJDgjJDgz</t>
  </si>
  <si>
    <t>본연한의원</t>
  </si>
  <si>
    <t>JDQ4MTg4MSM1MSMkMSMkNCMkMTMkNDgxMTkxIzIxIyQxIyQxIyQ5OSQ0NjE0ODEjNzEjJDEjJDgjJDgz</t>
  </si>
  <si>
    <t>마곡이정석한의원</t>
  </si>
  <si>
    <t>JDQ4MTg4MSM1MSMkMSMkNCMkMTMkNDgxMTkxIzIxIyQxIyQxIyQ4MiQ0NjEwMDIjNjEjJDEjJDAjJDgz</t>
  </si>
  <si>
    <t>JDQ4MTg4MSM1MSMkMSMkNCMkMTMkNDgxMTkxIzIxIyQxIyQxIyQ4MiQzNjE4MzIjODEjJDEjJDIjJDgz</t>
  </si>
  <si>
    <t>강동경희한의원</t>
  </si>
  <si>
    <t>JDQ4MTg4MSM1MSMkMSMkNCMkMTMkNDgxMTkxIzIxIyQxIyQxIyQ4MiQzNjEyMjIjNDEjJDEjJDQjJDgz</t>
  </si>
  <si>
    <t>송원한의원</t>
  </si>
  <si>
    <t>JDQ4MTg4MSM1MSMkMSMkNCMkMTMkNDgxMTkxIzIxIyQxIyQxIyQ5MiQ0NjE0ODEjNTEjJDEjJDYjJDgz</t>
  </si>
  <si>
    <t>JDQ4MTg4MSM1MSMkMSMkNCMkMTMkNDgxMTkxIzIxIyQxIyQxIyQ5MiQzNjE4MzIjNjEjJDEjJDQjJDgz</t>
  </si>
  <si>
    <t>참다인한의원</t>
  </si>
  <si>
    <t>JDQ4MTg4MSM1MSMkMSMkNCMkMTMkNDgxMTkxIzIxIyQxIyQxIyQ4MiQzNjEwMDIjNDEjJDEjJDgjJDgz</t>
  </si>
  <si>
    <t>도원경희한의원</t>
  </si>
  <si>
    <t>JDQ4MTg4MSM1MSMkMSMkNCMkMTMkNDgxMTkxIzIxIyQxIyQxIyQ4OSQyNjEyMjIjNDEjJDEjJDgjJDgz</t>
  </si>
  <si>
    <t>봉천경희한의원</t>
  </si>
  <si>
    <t>JDQ4MTg4MSM1MSMkMSMkNCMkMTMkNDgxMTkxIzIxIyQxIyQxIyQ5MiQyNjE0ODEjODEjJDEjJDIjJDgz</t>
  </si>
  <si>
    <t>경희아소한의원</t>
  </si>
  <si>
    <t>JDQ4MTg4MSM1MSMkMSMkNCMkMTMkNDgxMTkxIzIxIyQxIyQxIyQ5MiQyNjEwMDIjNjEjJDEjJDgjJDgz</t>
  </si>
  <si>
    <t>청림경희한의원</t>
  </si>
  <si>
    <t>JDQ4MTg4MSM1MSMkMSMkNCMkMTMkNDgxMTkxIzIxIyQxIyQxIyQ4OSQyNjE0ODEjNjEjJDEjJDAjJDgz</t>
  </si>
  <si>
    <t>경희바른정한의원</t>
  </si>
  <si>
    <t>JDQ4MTg4MSM1MSMkMSMkNCMkMTMkNDgxMTkxIzIxIyQxIyQxIyQ4MiQzNjE0ODEjNTEjJDEjJDYjJDgz</t>
  </si>
  <si>
    <t>아산본한의원</t>
  </si>
  <si>
    <t>JDQ4MTg4MSM1MSMkMSMkNCMkMTMkNDgxMTkxIzIxIyQxIyQxIyQ4MiQyNjE4MzIjNjEjJDEjJDQjJDgz</t>
  </si>
  <si>
    <t>이수정성한의원</t>
  </si>
  <si>
    <t>JDQ4MTg4MSM1MSMkMSMkNCMkMTMkNDgxMTkxIzIxIyQxIyQxIyQxMyQzNjE0ODEjNjEjJDEjJDQjJDgz</t>
  </si>
  <si>
    <t>척척박사한의원</t>
  </si>
  <si>
    <t>JDQ4MTg4MSM1MSMkMSMkNCMkMTMkNDgxMTkxIzIxIyQxIyQxIyQ4OSQyNjE4MzIjODEjJDEjJDYjJDgz</t>
  </si>
  <si>
    <t>JDQ4MTg4MSM1MSMkMSMkNCMkMTMkNDgxMTkxIzIxIyQxIyQxIyQ4MiQyNjEyMjIjNzEjJDEjJDgjJDgz</t>
  </si>
  <si>
    <t>JDQ4MTg4MSM1MSMkMSMkNCMkMTMkNDgxMTkxIzIxIyQxIyQxIyQxMyQzNjEwMDIjNTEjJDEjJDYjJDgz</t>
  </si>
  <si>
    <t>바른마음한의원 마곡발산점</t>
  </si>
  <si>
    <t>JDQ4MTg4MSM1MSMkMSMkNCMkMTMkNDgxMTkxIzIxIyQxIyQxIyQ5MiQ0NjEwMDIjNDEjJDEjJDgjJDgz</t>
  </si>
  <si>
    <t>상왕십리경희한의원</t>
  </si>
  <si>
    <t>JDQ4MTg4MSM1MSMkMSMkNCMkMTMkNDgxMTkxIzIxIyQxIyQxIyQ3MiQ0NjE0ODEjODEjJDEjJDYjJDgz</t>
  </si>
  <si>
    <t>JDQ4MTg4MSM1MSMkMSMkNCMkMTMkNDgxMTkxIzIxIyQxIyQxIyQ3OSQ0NjE0ODEjNTEjJDEjJDIjJDgz</t>
  </si>
  <si>
    <t>JDQ4MTg4MSM1MSMkMSMkNCMkMTMkNDgxMTkxIzIxIyQxIyQxIyQ4OSQzNjEwMDIjNjEjJDEjJDQjJDgz</t>
  </si>
  <si>
    <t>JDQ4MTg4MSM1MSMkMSMkNCMkMTMkNDgxMTkxIzIxIyQxIyQxIyQ3MiQ0NjEwMDIjNzEjJDEjJDgjJDgz</t>
  </si>
  <si>
    <t>수명한의원</t>
  </si>
  <si>
    <t>JDQ4MTg4MSM1MSMkMSMkNCMkMTMkNDgxMTkxIzIxIyQxIyQxIyQ5MiQzNjEwMDIjODEjJDEjJDYjJDgz</t>
  </si>
  <si>
    <t>JDQ4MTg4MSM1MSMkMSMkNCMkMTMkNDgxMTkxIzIxIyQxIyQxIyQ4OSQyNjEwMDIjNTEjJDEjJDIjJDgz</t>
  </si>
  <si>
    <t>청량리손한의원</t>
  </si>
  <si>
    <t>JDQ4MTg4MSM1MSMkMSMkNCMkMTMkNDgxMTkxIzIxIyQxIyQxIyQ4MiQyNjEwMDIjODEjJDEjJDYjJDgz</t>
  </si>
  <si>
    <t>백세부부한의원</t>
  </si>
  <si>
    <t>JDQ4MTg4MSM1MSMkMSMkNCMkMTMkNDgxMTkxIzIxIyQxIyQxIyQ5MiQyNjE4MzIjNTEjJDEjJDIjJDgz</t>
  </si>
  <si>
    <t>JDQ4MTYyMiM4MSMkMSMkNCMkMTMkNDgxOTYxIzExIyQxIyQzIyQ3OSQzNjE4MzIjNTEjJDEjJDYjJDgz</t>
  </si>
  <si>
    <t>JDQ4MTYyMiM4MSMkMSMkNCMkMTMkNDgxMzUxIzUxIyQxIyQ1IyQxMyQzNjE4MzIjNDEjJDEjJDgjJDgz</t>
  </si>
  <si>
    <t>JDQ4MTYyMiM4MSMkMSMkNCMkMTMkNDgxMzUxIzUxIyQxIyQ1IyQ2MiQyNjE0ODEjNzEjJDEjJDgjJDgz</t>
  </si>
  <si>
    <t>가조선한의원</t>
  </si>
  <si>
    <t>JDQ4MTYyMiM4MSMkMSMkNCMkMTMkNDgxOTYxIzExIyQxIyQzIyQ4OSQ0NjE0ODEjODEjJDEjJDYjJDgz</t>
  </si>
  <si>
    <t>JDQ4MTYyMiM4MSMkMSMkNCMkMTMkNDgxMzUxIzUxIyQxIyQ1IyQ4MiQzNjEwMDIjNTEjJDEjJDIjJDgz</t>
  </si>
  <si>
    <t>JDQ4MTYyMiM4MSMkMSMkNCMkMTMkNDgxOTYxIzExIyQxIyQzIyQ3OSQzNjEyMjIjNjEjJDEjJDQjJDgz</t>
  </si>
  <si>
    <t>증산한의원</t>
  </si>
  <si>
    <t>JDQ4MTYyMiM4MSMkMSMkNCMkMTMkNDgxMzUxIzUxIyQxIyQ1IyQ4MiQzNjE4MzIjODEjJDEjJDYjJDgz</t>
  </si>
  <si>
    <t>JDQ4MTYyMiM4MSMkMSMkNCMkMTMkNDgxMzUxIzUxIyQyIyQ1IyQwMCQ0NjE0ODEjNjEjJDEjJDQjJDgz</t>
  </si>
  <si>
    <t>JDQ4MTYyMiM4MSMkMSMkNCMkMTMkNDgxMzUxIzUxIyQxIyQ1IyQ4MiQ0NjE0ODEjNzEjJDEjJDgjJDgz</t>
  </si>
  <si>
    <t>한지영한의원</t>
  </si>
  <si>
    <t>JDQ4MTYyMiM4MSMkMSMkNCMkMTMkNDgxOTYxIzExIyQxIyQzIyQ3OSQzNjE0ODEjODEjJDEjJDYjJDgz</t>
  </si>
  <si>
    <t>박사한의원</t>
  </si>
  <si>
    <t>JDQ4MTYyMiM4MSMkMSMkNCMkMTMkNDgxMzUxIzUxIyQxIyQ1IyQ4MiQ0NjEwMDIjNjEjJDEjJDQjJDgz</t>
  </si>
  <si>
    <t>JDQ4MTYyMiM4MSMkMSMkNCMkMTMkNDgxMzUxIzUxIyQyIyQ1IyQwMCQzNjEyMjIjODEjJDEjJDYjJDgz</t>
  </si>
  <si>
    <t>고든몸한의원</t>
  </si>
  <si>
    <t>JDQ4MTYyMiM4MSMkMSMkNCMkMTMkNDgxOTYxIzExIyQxIyQzIyQ5OSQzNjE0ODEjNTEjJDEjJDYjJDgz</t>
  </si>
  <si>
    <t>신월한의원</t>
  </si>
  <si>
    <t>JDQ4MTYyMiM4MSMkMSMkNCMkMTMkNDgxOTYxIzExIyQxIyQzIyQ4OSQzNjEyMjIjNTEjJDEjJDIjJDgz</t>
  </si>
  <si>
    <t>JDQ4MTYyMiM4MSMkMSMkNCMkMTMkNDgxOTYxIzExIyQxIyQzIyQ3OSQyNjEyMjIjNTEjJDEjJDIjJDgz</t>
  </si>
  <si>
    <t>JDQ4MTYyMiM4MSMkMSMkNCMkMTMkNDgxMzUxIzUxIyQxIyQ1IyQ5MiQyNjE0ODEjODEjJDEjJDYjJDgz</t>
  </si>
  <si>
    <t>JDQ4MTYyMiM4MSMkMSMkNCMkMTMkNDgxMzUxIzUxIyQxIyQ1IyQxMyQzNjEyMjIjNTEjJDEjJDIjJDgz</t>
  </si>
  <si>
    <t>현담한의원</t>
  </si>
  <si>
    <t>JDQ4MTYyMiM4MSMkMSMkNCMkMTMkNDgxMzUxIzUxIyQyIyQ1IyQwMCQzNjEwMDIjNDEjJDEjJDgjJDgz</t>
  </si>
  <si>
    <t>JDQ4MTYyMiM4MSMkMSMkNCMkMTMkNDgxMzUxIzUxIyQxIyQ1IyQ5MiQyNjEwMDIjNzEjJDEjJDgjJDgz</t>
  </si>
  <si>
    <t>상북한의원</t>
  </si>
  <si>
    <t>JDQ4MTYyMiM4MSMkMSMkNCMkMTMkNDgxMzUxIzUxIyQxIyQ1IyQ5MiQyNjEyMjIjNjEjJDEjJDQjJDgz</t>
  </si>
  <si>
    <t>명인당한의원</t>
  </si>
  <si>
    <t>JDQ4MTYyMiM4MSMkMSMkNCMkMTMkNDgxMzUxIzUxIyQxIyQ1IyQ5MiQyNjE4MzIjNTEjJDEjJDYjJDgz</t>
  </si>
  <si>
    <t>JDQ4MTYyMiM4MSMkMSMkNCMkMTMkNDgxMzUxIzUxIyQxIyQ1IyQ4MiQzNjE0ODEjNjEjJDEjJDAjJDgz</t>
  </si>
  <si>
    <t>바른 한의원</t>
  </si>
  <si>
    <t>JDQ4MTYyMiM4MSMkMSMkNCMkMTMkNDgxMzUxIzUxIyQxIyQ1IyQ2MiQyNjEwMDIjNjEjJDEjJDQjJDgz</t>
  </si>
  <si>
    <t>부원한의원</t>
  </si>
  <si>
    <t>JDQ4MTYyMiM4MSMkMSMkNCMkMTMkNDgxMzUxIzUxIyQxIyQ1IyQ4MiQyNjEyMjIjODEjJDEjJDIjJDgz</t>
  </si>
  <si>
    <t>삼성당한의원</t>
  </si>
  <si>
    <t>JDQ4MTYyMiM4MSMkMSMkNCMkMTMkNDgxOTYxIzExIyQxIyQzIyQ5OSQyNjEwMDIjODEjJDEjJDYjJDgz</t>
  </si>
  <si>
    <t>JDQ4MTYyMiM4MSMkMSMkNCMkMTMkNDgxMzUxIzUxIyQxIyQ1IyQ2MiQ0NjEwMDIjNDEjJDEjJDgjJDgz</t>
  </si>
  <si>
    <t>JDQ4MTYyMiM4MSMkMSMkNCMkMTMkNDgxMzUxIzUxIyQxIyQ1IyQ2MiQzNjE4MzIjNjEjJDEjJDAjJDgz</t>
  </si>
  <si>
    <t>박동수한의원</t>
  </si>
  <si>
    <t>JDQ4MTYyMiM4MSMkMSMkNCMkMTMkNDgxMzUxIzUxIyQxIyQ1IyQxMyQ0NjEwMDIjNzEjJDEjJDgjJDgz</t>
  </si>
  <si>
    <t>JDQ4MTYyMiM4MSMkMSMkNCMkMTMkNDgxMzUxIzUxIyQxIyQ1IyQ3MiQyNjEyMjIjNDEjJDEjJDgjJDgz</t>
  </si>
  <si>
    <t>유우석한의원</t>
  </si>
  <si>
    <t>JDQ4MTYyMiM4MSMkMSMkNCMkMTMkNDgxMzUxIzUxIyQxIyQ1IyQ3MiQyNjE4MzIjODEjJDEjJDYjJDgz</t>
  </si>
  <si>
    <t>JDQ4MTYyMiM4MSMkMSMkNCMkMTMkNDgxMzUxIzUxIyQxIyQ1IyQ3MiQzNjE0ODEjNzEjJDEjJDgjJDgz</t>
  </si>
  <si>
    <t>JDQ4MTYyMiM4MSMkMSMkNCMkMTMkNDgxMzUxIzUxIyQxIyQ1IyQ2MiQzNjEyMjIjNjEjJDEjJDgjJDgz</t>
  </si>
  <si>
    <t>아이누리한의원 장유점</t>
  </si>
  <si>
    <t>JDQ4MTYyMiM4MSMkMSMkNCMkMTMkNDgxOTYxIzExIyQxIyQzIyQ5OSQyNjE0ODEjNDEjJDEjJDgjJDgz</t>
  </si>
  <si>
    <t>JDQ4MTYyMiM4MSMkMSMkNCMkMTMkNDgxMzUxIzUxIyQxIyQ1IyQ3MiQzNjEwMDIjNjEjJDEjJDQjJDgz</t>
  </si>
  <si>
    <t>JDQ4MTYyMiM4MSMkMSMkNCMkMTMkNDgxMzUxIzUxIyQxIyQ1IyQ3MiQzNjE4MzIjNDEjJDEjJDgjJDgz</t>
  </si>
  <si>
    <t>JDQ4MTYyMiM4MSMkMSMkNCMkMTMkNDgxMzUxIzUxIyQxIyQ1IyQ2MiQzNjE0ODEjNDEjJDEjJDQjJDgz</t>
  </si>
  <si>
    <t>학교법인 동의학원 현대미포조선 한의원</t>
  </si>
  <si>
    <t>JDQ4MTYyMiM4MSMkMSMkNCMkMTMkNDgxOTYxIzExIyQxIyQzIyQ3OSQyNjEwMDIjNjEjJDEjJDAjJDgz</t>
  </si>
  <si>
    <t>JDQ4MTYyMiM4MSMkMSMkNCMkMTMkNDgxOTYxIzExIyQxIyQzIyQ5OSQyNjEyMjIjNzEjJDEjJDgjJDgz</t>
  </si>
  <si>
    <t>JDQ4MTYyMiM4MSMkMSMkNCMkMTMkNDgxMzUxIzUxIyQxIyQ1IyQxMyQ0NjE0ODEjODEjJDEjJDYjJDgz</t>
  </si>
  <si>
    <t>JDQ4MTYyMiM4MSMkMSMkNCMkMTMkNDgxMzUxIzUxIyQxIyQ1IyQ3MiQ0NjE0ODEjNDEjJDEjJDQjJDgz</t>
  </si>
  <si>
    <t>가촌한의원</t>
  </si>
  <si>
    <t>JDQ4MTYyMiM4MSMkMSMkNCMkMTMkNDgxMzUxIzUxIyQxIyQ1IyQ2MiQyNjE4MzIjNDEjJDEjJDgjJDgz</t>
  </si>
  <si>
    <t>JDQ4MTYyMiM4MSMkMSMkNCMkMTMkNDgxMzUxIzUxIyQxIyQ1IyQ3MiQ0NjEwMDIjODEjJDEjJDIjJDgz</t>
  </si>
  <si>
    <t>미즈아이청담한의원</t>
  </si>
  <si>
    <t>JDQ4MTYyMiM4MSMkMSMkNCMkMTMkNDgxOTYxIzExIyQxIyQzIyQ4OSQ0NjEwMDIjNzEjJDEjJDgjJDgz</t>
  </si>
  <si>
    <t>JDQ4MTYyMiM4MSMkMSMkNCMkMTMkNDgxMzUxIzUxIyQxIyQ1IyQ4MiQyNjEwMDIjNDEjJDEjJDQjJDgz</t>
  </si>
  <si>
    <t>가현의료소비자생활협동조합 누리한의원</t>
  </si>
  <si>
    <t>JDQ4MTYyMiM4MSMkMSMkNCMkMTMkNDgxMzUxIzUxIyQyIyQ1IyQwMCQyNjE0ODEjNDEjJDEjJDQjJDgz</t>
  </si>
  <si>
    <t>JDQ4MTYyMiM4MSMkMSMkNCMkMTMkNDgxMzUxIzUxIyQxIyQ1IyQ5OSQzNjEwMDIjNTEjJDEjJDYjJDgz</t>
  </si>
  <si>
    <t>JDQ4MTYyMiM4MSMkMSMkNCMkMTMkNDgxMzUxIzUxIyQxIyQ1IyQ5OSQzNjE4MzIjNDEjJDEjJDQjJDgz</t>
  </si>
  <si>
    <t>JDQ4MTYyMiM4MSMkMSMkNCMkMTMkNDgxOTYxIzExIyQxIyQzIyQ5OSQzNjEwMDIjNDEjJDEjJDgjJDgz</t>
  </si>
  <si>
    <t>JDQ4MTYyMiM4MSMkMSMkNCMkMTMkNDgxMzUxIzUxIyQxIyQ1IyQwMyQyNjE0ODEjNjEjJDEjJDgjJDgz</t>
  </si>
  <si>
    <t>JDQ4MTYyMiM4MSMkMSMkNCMkMTMkNDgxMzUxIzUxIyQxIyQ1IyQwMyQyNjEwMDIjNjEjJDEjJDAjJDgz</t>
  </si>
  <si>
    <t>JDQ4MTYyMiM4MSMkMSMkNCMkMTMkNDgxMzUxIzUxIyQxIyQ1IyQxMyQzNjE0ODEjNjEjJDEjJDgjJDgz</t>
  </si>
  <si>
    <t>윤슬한의원</t>
  </si>
  <si>
    <t>JDQ4MTYyMiM4MSMkMSMkNCMkMTMkNDgxMzUxIzUxIyQxIyQ1IyQ2MiQ0NjE0ODEjNTEjJDEjJDIjJDgz</t>
  </si>
  <si>
    <t>JDQ4MTYyMiM4MSMkMSMkNCMkMTMkNDgxMzUxIzUxIyQxIyQ1IyQwMyQyNjEyMjIjNTEjJDEjJDIjJDgz</t>
  </si>
  <si>
    <t>삼삼한의원</t>
  </si>
  <si>
    <t>JDQ4MTYyMiM4MSMkMSMkNCMkMTMkNDgxOTYxIzExIyQxIyQzIyQ3OSQyNjE4MzIjNDEjJDEjJDgjJDgz</t>
  </si>
  <si>
    <t>성심당한의원</t>
  </si>
  <si>
    <t>JDQ4MTYyMiM4MSMkMSMkNCMkMTMkNDgxMzUxIzUxIyQxIyQ1IyQwMyQzNjE0ODEjODEjJDEjJDYjJDgz</t>
  </si>
  <si>
    <t>365병영한의원</t>
  </si>
  <si>
    <t>JDQ4MTYyMiM4MSMkMSMkNCMkMTMkNDgxOTYxIzExIyQxIyQzIyQ4OSQyNjEyMjIjNDEjJDEjJDQjJDgz</t>
  </si>
  <si>
    <t>JDQ4MTYyMiM4MSMkMSMkNCMkMTMkNDgxMzUxIzUxIyQxIyQ1IyQ5OSQyNjE4MzIjNzEjJDEjJDgjJDgz</t>
  </si>
  <si>
    <t>맑은숲예인한의원</t>
  </si>
  <si>
    <t>JDQ4MTYyMiM4MSMkMSMkNCMkMTMkNDgxMzUxIzUxIyQxIyQ1IyQwMyQzNjEwMDIjNzEjJDEjJDgjJDgz</t>
  </si>
  <si>
    <t>강한한의원</t>
  </si>
  <si>
    <t>JDQ4MTYyMiM4MSMkMSMkNCMkMTMkNDgxMzUxIzUxIyQxIyQ1IyQwMyQ0NjE0ODEjNDEjJDEjJDgjJDgz</t>
  </si>
  <si>
    <t>JDQ4MTYyMiM4MSMkMSMkNCMkMTMkNDgxMzUxIzUxIyQxIyQ1IyQxMyQyNjE0ODEjNTEjJDEjJDYjJDgz</t>
  </si>
  <si>
    <t>솔나무한의원</t>
  </si>
  <si>
    <t>JDQ4MTYyMiM4MSMkMSMkNCMkMTMkNDgxMzUxIzUxIyQxIyQ1IyQ4OSQ0NjEwMDIjODEjJDEjJDYjJDgz</t>
  </si>
  <si>
    <t>단디한의원</t>
  </si>
  <si>
    <t>JDQ4MTYyMiM4MSMkMSMkNCMkMTMkNDgxMzUxIzUxIyQxIyQ1IyQxMyQyNjEwMDIjNDEjJDEjJDgjJDgz</t>
  </si>
  <si>
    <t>JDQ4MTYyMiM4MSMkMSMkNCMkMTMkNDgxMzUxIzUxIyQxIyQ1IyQxMyQyNjEyMjIjNDEjJDEjJDQjJDgz</t>
  </si>
  <si>
    <t>김세준한의원</t>
  </si>
  <si>
    <t>JDQ4MTYyMiM4MSMkMSMkNCMkMTMkNDgxMzUxIzUxIyQxIyQ1IyQ4OSQ0NjE0ODEjNDEjJDEjJDgjJDgz</t>
  </si>
  <si>
    <t>경희혜민한의원</t>
  </si>
  <si>
    <t>JDQ4MTYyMiM4MSMkMSMkNCMkMTMkNDgxOTYxIzExIyQxIyQzIyQ4OSQyNjE4MzIjODEjJDEjJDIjJDgz</t>
  </si>
  <si>
    <t>초전경희한의원</t>
  </si>
  <si>
    <t>JDQ4MTYyMiM4MSMkMSMkNCMkMTMkNDgxMzUxIzUxIyQxIyQ1IyQ5MiQzNjEwMDIjNDEjJDEjJDQjJDgz</t>
  </si>
  <si>
    <t>JDQ4MTYyMiM4MSMkMSMkNCMkMTMkNDgxMzUxIzUxIyQxIyQ1IyQ5MiQzNjE0ODEjNDEjJDEjJDgjJDgz</t>
  </si>
  <si>
    <t>양산버드나무한의원</t>
  </si>
  <si>
    <t>JDQ4MTYyMiM4MSMkMSMkNCMkMTMkNDgxMzUxIzUxIyQxIyQ1IyQxMyQzNjEwMDIjNjEjJDEjJDAjJDgz</t>
  </si>
  <si>
    <t>삼대경희한의원</t>
  </si>
  <si>
    <t>JDQ4MTYyMiM4MSMkMSMkNCMkMTMkNDgxMzUxIzUxIyQxIyQ1IyQ5OSQ0NjE0ODEjODEjJDEjJDIjJDgz</t>
  </si>
  <si>
    <t>김승현한의원</t>
  </si>
  <si>
    <t>JDQ4MTYyMiM4MSMkMSMkNCMkMTMkNDgxMzUxIzUxIyQxIyQ1IyQ5MiQ0NjEwMDIjNTEjJDEjJDIjJDgz</t>
  </si>
  <si>
    <t>JDQ4MTYyMiM4MSMkMSMkNCMkMTMkNDgxMzUxIzUxIyQxIyQ1IyQ5MiQzNjE4MzIjNjEjJDEjJDgjJDgz</t>
  </si>
  <si>
    <t>수정한의원</t>
  </si>
  <si>
    <t>JDQ4MTg4MSM1MSMkMSMkNCMkMTMkNDgxMTkxIzIxIyQxIyQ1IyQ5OSQzNjE0ODEjNDEjJDEjJDgjJDgz</t>
  </si>
  <si>
    <t>경희편안한의원</t>
  </si>
  <si>
    <t>JDQ4MTg4MSM1MSMkMSMkNCMkMTMkNDgxMTkxIzIxIyQxIyQ1IyQ3MiQ0NjE0ODEjNjEjJDEjJDQjJDgz</t>
  </si>
  <si>
    <t>JDQ4MTg4MSM1MSMkMSMkNCMkMTMkNDgxMTkxIzIxIyQxIyQ1IyQ3MiQ0NjEwMDIjNTEjJDEjJDYjJDgz</t>
  </si>
  <si>
    <t>경희스마일한의원</t>
  </si>
  <si>
    <t>JDQ4MTg4MSM1MSMkMSMkNCMkMTMkNDgxMTkxIzIxIyQxIyQ1IyQ2MiQyNjEyMjIjODEjJDEjJDYjJDgz</t>
  </si>
  <si>
    <t>JDQ4MTg4MSM1MSMkMSMkNCMkMTMkNDgxMTkxIzIxIyQxIyQ1IyQ3OSQzNjE4MzIjNDEjJDEjJDgjJDgz</t>
  </si>
  <si>
    <t>무양한의원</t>
  </si>
  <si>
    <t>JDQ4MTg4MSM1MSMkMSMkNCMkMTMkNDgxMTkxIzIxIyQxIyQ1IyQ2MiQyNjE0ODEjNTEjJDEjJDIjJDgz</t>
  </si>
  <si>
    <t>JDQ4MTg4MSM1MSMkMSMkNCMkMTMkNDgxMTkxIzIxIyQxIyQ1IyQ4MiQyNjE0ODEjNzEjJDEjJDgjJDgz</t>
  </si>
  <si>
    <t>율봄한의원</t>
  </si>
  <si>
    <t>JDQ4MTg4MSM1MSMkMSMkNCMkMTMkNDgxMTkxIzIxIyQxIyQ1IyQ4OSQzNjE4MzIjODEjJDEjJDIjJDgz</t>
  </si>
  <si>
    <t>JDQ4MTg4MSM1MSMkMSMkNCMkMTMkNDgxMTkxIzIxIyQxIyQ1IyQ4MiQyNjEyMjIjNTEjJDEjJDYjJDgz</t>
  </si>
  <si>
    <t>덕상한의원</t>
  </si>
  <si>
    <t>JDQ4MTg4MSM1MSMkMSMkNCMkMTMkNDgxMTkxIzIxIyQyIyQ1IyQwMCQ0NjEwMDIjODEjJDEjJDYjJDgz</t>
  </si>
  <si>
    <t>JDQ4MTg4MSM1MSMkMSMkNCMkMTMkNDgxMTkxIzIxIyQxIyQ1IyQ3OSQzNjEyMjIjNTEjJDEjJDIjJDgz</t>
  </si>
  <si>
    <t>문정경희한의원</t>
  </si>
  <si>
    <t>JDQ4MTg4MSM1MSMkMSMkNCMkMTMkNDgxMTkxIzIxIyQxIyQ1IyQ4MiQyNjE4MzIjNDEjJDEjJDgjJDgz</t>
  </si>
  <si>
    <t>JDQ4MTg4MSM1MSMkMSMkNCMkMTMkNDgxMTkxIzIxIyQyIyQ1IyQwMCQ0NjE0ODEjNDEjJDEjJDgjJDgz</t>
  </si>
  <si>
    <t>강일경희한의원</t>
  </si>
  <si>
    <t>JDQ4MTg4MSM1MSMkMSMkNCMkMTMkNDgxMTkxIzIxIyQxIyQ1IyQ4OSQ0NjE0ODEjNjEjJDEjJDgjJDgz</t>
  </si>
  <si>
    <t>JDQ4MTg4MSM1MSMkMSMkNCMkMTMkNDgxMTkxIzIxIyQxIyQ1IyQ4MiQzNjE0ODEjNDEjJDEjJDQjJDgz</t>
  </si>
  <si>
    <t>영희한의원</t>
  </si>
  <si>
    <t>JDQ4MTg4MSM1MSMkMSMkNCMkMTMkNDgxMTkxIzIxIyQyIyQ1IyQwMCQzNjE4MzIjNTEjJDEjJDIjJDgz</t>
  </si>
  <si>
    <t>온당한의원</t>
  </si>
  <si>
    <t>JDQ4MTg4MSM1MSMkMSMkNCMkMTMkNDgxMTkxIzIxIyQxIyQ1IyQ3OSQzNjE0ODEjNjEjJDEjJDgjJDgz</t>
  </si>
  <si>
    <t>JDQ4MTg4MSM1MSMkMSMkNCMkMTMkNDgxMTkxIzIxIyQxIyQ1IyQ4MiQzNjEwMDIjODEjJDEjJDIjJDgz</t>
  </si>
  <si>
    <t>박찬한의원</t>
  </si>
  <si>
    <t>JDQ4MTg4MSM1MSMkMSMkNCMkMTMkNDgxMTkxIzIxIyQyIyQ1IyQwMCQzNjE0ODEjODEjJDEjJDIjJDgz</t>
  </si>
  <si>
    <t>모드니한의원</t>
  </si>
  <si>
    <t>JDQ4MTg4MSM1MSMkMSMkNCMkMTMkNDgxMTkxIzIxIyQxIyQ1IyQ4OSQzNjEyMjIjNDEjJDEjJDQjJDgz</t>
  </si>
  <si>
    <t>경희방화한의원</t>
  </si>
  <si>
    <t>JDQ4MTg4MSM1MSMkMSMkNCMkMTMkNDgxMTkxIzIxIyQxIyQ1IyQ3OSQ0NjE0ODEjODEjJDEjJDYjJDgz</t>
  </si>
  <si>
    <t>명동시원한의원</t>
  </si>
  <si>
    <t>JDQ4MTg4MSM1MSMkMSMkNCMkMTMkNDgxMTkxIzIxIyQxIyQ1IyQ2MiQyNjE4MzIjNzEjJDEjJDgjJDgz</t>
  </si>
  <si>
    <t>예승한의원</t>
  </si>
  <si>
    <t>JDQ4MTg4MSM1MSMkMSMkNCMkMTMkNDgxMTkxIzIxIyQxIyQ1IyQ2MiQ0NjEwMDIjNjEjJDEjJDgjJDgz</t>
  </si>
  <si>
    <t>은평바른한의원</t>
  </si>
  <si>
    <t>JDQ4MTg4MSM1MSMkMSMkNCMkMTMkNDgxMTkxIzIxIyQxIyQ1IyQ2MiQ0NjE0ODEjODEjJDEjJDIjJDgz</t>
  </si>
  <si>
    <t>리밸런스한의원</t>
  </si>
  <si>
    <t>JDQ4MTg4MSM1MSMkMSMkNCMkMTMkNDgxMTkxIzIxIyQxIyQ1IyQ4OSQyNjE4MzIjNjEjJDEjJDQjJDgz</t>
  </si>
  <si>
    <t>JDQ4MTg4MSM1MSMkMSMkNCMkMTMkNDgxMTkxIzIxIyQxIyQ1IyQ4OSQyNjEyMjIjNzEjJDEjJDgjJDgz</t>
  </si>
  <si>
    <t>올바로경희한의원</t>
  </si>
  <si>
    <t>JDQ4MTg4MSM1MSMkMSMkNCMkMTMkNDgxMTkxIzIxIyQxIyQ1IyQ3MiQyNjE0ODEjNDEjJDEjJDQjJDgz</t>
  </si>
  <si>
    <t>JDQ4MTg4MSM1MSMkMSMkNCMkMTMkNDgxMTkxIzIxIyQxIyQ1IyQ2MiQzNjE4MzIjNDEjJDEjJDQjJDgz</t>
  </si>
  <si>
    <t>경희동주한의원</t>
  </si>
  <si>
    <t>JDQ4MTg4MSM1MSMkMSMkNCMkMTMkNDgxMTkxIzIxIyQxIyQ1IyQ3MiQyNjEwMDIjODEjJDEjJDIjJDgz</t>
  </si>
  <si>
    <t>강북안정한의원</t>
  </si>
  <si>
    <t>JDQ4MTg4MSM1MSMkMSMkNCMkMTMkNDgxMTkxIzIxIyQxIyQ1IyQ4OSQzNjE0ODEjNTEjJDEjJDYjJDgz</t>
  </si>
  <si>
    <t>다가온한의원</t>
  </si>
  <si>
    <t>JDQ4MTg4MSM1MSMkMSMkNCMkMTMkNDgxMTkxIzIxIyQxIyQ1IyQ4OSQyNjEwMDIjODEjJDEjJDYjJDgz</t>
  </si>
  <si>
    <t>상봉그린한의원</t>
  </si>
  <si>
    <t>JDQ4MTg4MSM1MSMkMSMkNCMkMTMkNDgxMTkxIzIxIyQxIyQ1IyQ3MiQyNjE4MzIjNjEjJDEjJDAjJDgz</t>
  </si>
  <si>
    <t>위튼한의원</t>
  </si>
  <si>
    <t>JDQ4MTg4MSM1MSMkMSMkNCMkMTMkNDgxMTkxIzIxIyQxIyQ1IyQ2MiQzNjEyMjIjNDEjJDEjJDgjJDgz</t>
  </si>
  <si>
    <t>우리동네효창한의원</t>
  </si>
  <si>
    <t>JDQ4MTg4MSM1MSMkMSMkNCMkMTMkNDgxMTkxIzIxIyQxIyQ1IyQ3MiQzNjEwMDIjNDEjJDEjJDgjJDgz</t>
  </si>
  <si>
    <t>강동다나365한의원</t>
  </si>
  <si>
    <t>JDQ4MTg4MSM1MSMkMSMkNCMkMTMkNDgxMTkxIzIxIyQxIyQ1IyQ2MiQzNjEwMDIjNTEjJDEjJDYjJDgz</t>
  </si>
  <si>
    <t>아현재한의원</t>
  </si>
  <si>
    <t>JDQ4MTg4MSM1MSMkMSMkNCMkMTMkNDgxMTkxIzIxIyQxIyQ1IyQ4OSQzNjEwMDIjNDEjJDEjJDgjJDgz</t>
  </si>
  <si>
    <t>우렁찬한의원</t>
  </si>
  <si>
    <t>JDQ4MTg4MSM1MSMkMSMkNCMkMTMkNDgxMTkxIzIxIyQxIyQ1IyQ4OSQyNjE0ODEjNDEjJDEjJDgjJDgz</t>
  </si>
  <si>
    <t>고마워한의원</t>
  </si>
  <si>
    <t>JDQ4MTg4MSM1MSMkMSMkNCMkMTMkNDgxMTkxIzIxIyQxIyQ1IyQ3MiQzNjEyMjIjODEjJDEjJDYjJDgz</t>
  </si>
  <si>
    <t>강남터한의원</t>
  </si>
  <si>
    <t>JDQ4MTg4MSM1MSMkMSMkNCMkMTMkNDgxMTkxIzIxIyQxIyQ1IyQ2MiQzNjE0ODEjNjEjJDEjJDQjJDgz</t>
  </si>
  <si>
    <t>천호위드한의원</t>
  </si>
  <si>
    <t>JDQ4MTg4MSM1MSMkMSMkNCMkMTMkNDgxMTkxIzIxIyQxIyQ1IyQ3MiQzNjE4MzIjNzEjJDEjJDgjJDgz</t>
  </si>
  <si>
    <t>아이넷한의원</t>
  </si>
  <si>
    <t>JDQ4MTg4MSM1MSMkMSMkNCMkMTMkNDgxMTkxIzIxIyQxIyQ1IyQ4OSQ0NjEwMDIjNjEjJDEjJDAjJDgz</t>
  </si>
  <si>
    <t>바로경희한의원</t>
  </si>
  <si>
    <t>JDQ4MTg4MSM1MSMkMSMkNCMkMTMkNDgxMTkxIzIxIyQxIyQ1IyQ4MiQzNjEyMjIjNjEjJDEjJDgjJDgz</t>
  </si>
  <si>
    <t>글로리한의원</t>
  </si>
  <si>
    <t>JDQ4MTg4MSM1MSMkMSMkNCMkMTMkNDgxMTkxIzIxIyQxIyQ1IyQ5MiQyNjE0ODEjNjEjJDEjJDAjJDgz</t>
  </si>
  <si>
    <t>달리자한의원</t>
  </si>
  <si>
    <t>JDQ4MTg4MSM1MSMkMSMkNCMkMTMkNDgxMTkxIzIxIyQxIyQ1IyQ5OSQyNjEyMjIjNjEjJDEjJDAjJDgz</t>
  </si>
  <si>
    <t>대청한의원</t>
  </si>
  <si>
    <t>JDQ4MTg4MSM1MSMkMSMkNCMkMTMkNDgxMTkxIzIxIyQxIyQ1IyQ5MiQzNjE4MzIjNDEjJDEjJDgjJDgz</t>
  </si>
  <si>
    <t>소담재한의원</t>
  </si>
  <si>
    <t>JDQ4MTg4MSM1MSMkMSMkNCMkMTMkNDgxMTkxIzIxIyQxIyQxIyQxMyQ0NjE0ODEjODEjJDEjJDIjJDgz</t>
  </si>
  <si>
    <t>장승배기한의원</t>
  </si>
  <si>
    <t>JDQ4MTg4MSM1MSMkMSMkNCMkMTMkNDgxMTkxIzIxIyQxIyQ1IyQ5OSQ0NjE0ODEjNTEjJDEjJDYjJDgz</t>
  </si>
  <si>
    <t>JDQ4MTg4MSM1MSMkMSMkNCMkMTMkNDgxMTkxIzIxIyQxIyQ1IyQ5MiQzNjE0ODEjNzEjJDEjJDgjJDgz</t>
  </si>
  <si>
    <t>JDQ4MTg4MSM1MSMkMSMkNCMkMTMkNDgxMTkxIzIxIyQxIyQ1IyQ5MiQ0NjEwMDIjODEjJDEjJDIjJDgz</t>
  </si>
  <si>
    <t>텐즈경희한의원</t>
  </si>
  <si>
    <t>JDQ4MTg4MSM1MSMkMSMkNCMkMTMkNDgxMTkxIzIxIyQxIyQ1IyQ3OSQyNjE0ODEjNTEjJDEjJDYjJDgz</t>
  </si>
  <si>
    <t>현백한의원</t>
  </si>
  <si>
    <t>JDQ4MTg4MSM1MSMkMSMkNCMkMTMkNDgxMTkxIzIxIyQxIyQ1IyQ5OSQzNjEyMjIjNzEjJDEjJDgjJDgz</t>
  </si>
  <si>
    <t>예송한의원</t>
  </si>
  <si>
    <t>JDQ4MTg4MSM1MSMkMSMkNCMkMTMkNDgxMTkxIzIxIyQxIyQ1IyQ5OSQyNjEwMDIjNjEjJDEjJDgjJDgz</t>
  </si>
  <si>
    <t>JDQ4MTg4MSM1MSMkMSMkNCMkMTMkNDgxMTkxIzIxIyQxIyQ1IyQ5MiQyNjEwMDIjNTEjJDEjJDIjJDgz</t>
  </si>
  <si>
    <t>JDQ4MTg4MSM1MSMkMSMkNCMkMTMkNDgxMTkxIzIxIyQyIyQ1IyQwMCQyNjE0ODEjNjEjJDEjJDQjJDgz</t>
  </si>
  <si>
    <t>아이랑한의원</t>
  </si>
  <si>
    <t>JDQ4MTg4MSM1MSMkMSMkNCMkMTMkNDgxMTkxIzIxIyQxIyQ1IyQwMyQyNjE0ODEjNDEjJDEjJDgjJDgz</t>
  </si>
  <si>
    <t>JDQ4MTg4MSM1MSMkMSMkNCMkMTMkNDgxMTkxIzIxIyQxIyQ1IyQ5OSQzNjE4MzIjNjEjJDEjJDQjJDgz</t>
  </si>
  <si>
    <t>마곡편한몸한의원</t>
  </si>
  <si>
    <t>JDQ4MTg4MSM1MSMkMSMkNCMkMTMkNDgxMTkxIzIxIyQyIyQ1IyQwMCQyNjEwMDIjNTEjJDEjJDYjJDgz</t>
  </si>
  <si>
    <t>연아한의원</t>
  </si>
  <si>
    <t>JDQ4MTg4MSM1MSMkMSMkNCMkMTMkNDgxMTkxIzIxIyQxIyQ1IyQ3OSQyNjEyMjIjNDEjJDEjJDQjJDgz</t>
  </si>
  <si>
    <t>송파365한의원</t>
  </si>
  <si>
    <t>JDQ4MTg4MSM1MSMkMSMkNCMkMTMkNDgxMTkxIzIxIyQxIyQxIyQxMyQzNjE4MzIjNDEjJDEjJDQjJDgz</t>
  </si>
  <si>
    <t>잘생한의원</t>
  </si>
  <si>
    <t>JDQ4MTg4MSM1MSMkMSMkNCMkMTMkNDgxMTkxIzIxIyQxIyQ1IyQ5OSQyNjE4MzIjNTEjJDEjJDIjJDgz</t>
  </si>
  <si>
    <t>강동가인한의원</t>
  </si>
  <si>
    <t>JDQ4MTg4MSM1MSMkMSMkNCMkMTMkNDgxMTkxIzIxIyQyIyQ1IyQwMCQyNjE4MzIjNDEjJDEjJDQjJDgz</t>
  </si>
  <si>
    <t>해움한의원</t>
  </si>
  <si>
    <t>JDQ4MTg4MSM1MSMkMSMkNCMkMTMkNDgxMTkxIzIxIyQxIyQ1IyQ3OSQyNjE4MzIjODEjJDEjJDIjJDgz</t>
  </si>
  <si>
    <t>올림픽123한의원</t>
  </si>
  <si>
    <t>JDQ4MTg4MSM1MSMkMSMkNCMkMTMkNDgxMTkxIzIxIyQxIyQ1IyQ4MiQ0NjEwMDIjNDEjJDEjJDgjJDgz</t>
  </si>
  <si>
    <t>JDQ4MTg4MSM1MSMkMSMkNCMkMTMkNDgxMTkxIzIxIyQxIyQ1IyQ5OSQyNjE0ODEjODEjJDEjJDIjJDgz</t>
  </si>
  <si>
    <t>약수경희한의원</t>
  </si>
  <si>
    <t>JDQ4MTg4MSM1MSMkMSMkNCMkMTMkNDgxMTkxIzIxIyQyIyQ1IyQwMCQyNjEyMjIjNDEjJDEjJDgjJDgz</t>
  </si>
  <si>
    <t>JDQ4MTg4MSM1MSMkMSMkNCMkMTMkNDgxMTkxIzIxIyQxIyQ1IyQ5OSQzNjEwMDIjODEjJDEjJDYjJDgz</t>
  </si>
  <si>
    <t>바로365한의원</t>
  </si>
  <si>
    <t>JDQ4MTg4MSM1MSMkMSMkNCMkMTMkNDgxMTkxIzIxIyQxIyQ1IyQ4MiQ0NjE0ODEjNTEjJDEjJDIjJDgz</t>
  </si>
  <si>
    <t>365경희길음한의원</t>
  </si>
  <si>
    <t>JDQ4MTg4MSM1MSMkMSMkNCMkMTMkNDgxMTkxIzIxIyQxIyQ1IyQwMyQyNjEwMDIjNDEjJDEjJDQjJDgz</t>
  </si>
  <si>
    <t>JDQ4MTYyMiM4MSMkMSMkNCMkMTMkNDgxOTYxIzExIyQxIyQ3IyQxMyQzNjE4MzIjNjEjJDEjJDQjJDgz</t>
  </si>
  <si>
    <t>JDQ4MTYyMiM4MSMkMSMkNCMkMTMkNDgxOTYxIzExIyQxIyQ3IyQxMyQzNjEyMjIjNzEjJDEjJDgjJDgz</t>
  </si>
  <si>
    <t>알찬한의원</t>
  </si>
  <si>
    <t>JDQ4MTYyMiM4MSMkMSMkNCMkMTMkNDgxOTYxIzExIyQxIyQ3IyQxMyQzNjEwMDIjODEjJDEjJDYjJDgz</t>
  </si>
  <si>
    <t>한단디한의원</t>
  </si>
  <si>
    <t>JDQ4MTYyMiM4MSMkMSMkNCMkMTMkNDgxOTYxIzExIyQxIyQ3IyQxMyQ0NjE0ODEjNTEjJDEjJDYjJDgz</t>
  </si>
  <si>
    <t>척한의원</t>
  </si>
  <si>
    <t>JDQ4MTYyMiM4MSMkMSMkNCMkMTMkNDgxOTYxIzIxIyQxIyQxIyQ3OSQyNjE0ODEjODEjJDEjJDYjJDgz</t>
  </si>
  <si>
    <t>이병렬한의원</t>
  </si>
  <si>
    <t>JDQ4MTYyMiM4MSMkMSMkNCMkMTMkNDgxOTYxIzExIyQxIyQ3IyQxMyQ0NjEwMDIjNDEjJDEjJDgjJDgz</t>
  </si>
  <si>
    <t>경우한의원</t>
  </si>
  <si>
    <t>JDQ4MTYyMiM4MSMkMSMkNCMkMTMkNDgxOTYxIzIxIyQxIyQxIyQ3OSQyNjEwMDIjNzEjJDEjJDgjJDgz</t>
  </si>
  <si>
    <t>365자연안에한의원 양산점</t>
  </si>
  <si>
    <t>JDQ4MTYyMiM4MSMkMSMkNCMkMTMkNDgxOTYxIzExIyQxIyQzIyQ5OSQzNjEyMjIjNDEjJDEjJDQjJDgz</t>
  </si>
  <si>
    <t>박성봉한의원</t>
  </si>
  <si>
    <t>JDQ4MTYyMiM4MSMkMSMkNCMkMTMkNDgxOTYxIzExIyQxIyQzIyQ2MiQzNjE0ODEjODEjJDEjJDIjJDgz</t>
  </si>
  <si>
    <t>JDQ4MTYyMiM4MSMkMSMkNCMkMTMkNDgxOTYxIzExIyQxIyQzIyQ5MiQ0NjE0ODEjNTEjJDEjJDIjJDgz</t>
  </si>
  <si>
    <t>JDQ4MTYyMiM4MSMkMSMkNCMkMTMkNDgxOTYxIzExIyQxIyQzIyQ5MiQ0NjEwMDIjNDEjJDEjJDgjJDgz</t>
  </si>
  <si>
    <t>JDQ4MTYyMiM4MSMkMSMkNCMkMTMkNDgxOTYxIzExIyQxIyQzIyQ2MiQyNjEyMjIjNDEjJDEjJDgjJDgz</t>
  </si>
  <si>
    <t>장군한의원</t>
  </si>
  <si>
    <t>JDQ4MTYyMiM4MSMkMSMkNCMkMTMkNDgxOTYxIzExIyQxIyQzIyQwMyQyNjE0ODEjNjEjJDEjJDAjJDgz</t>
  </si>
  <si>
    <t>JDQ4MTYyMiM4MSMkMSMkNCMkMTMkNDgxOTYxIzExIyQxIyQzIyQwMyQyNjEwMDIjNTEjJDEjJDIjJDgz</t>
  </si>
  <si>
    <t>범한의원</t>
  </si>
  <si>
    <t>JDQ4MTYyMiM4MSMkMSMkNCMkMTMkNDgxOTYxIzExIyQxIyQzIyQ2MiQyNjEwMDIjNTEjJDEjJDYjJDgz</t>
  </si>
  <si>
    <t>초계한의원</t>
  </si>
  <si>
    <t>JDQ4MTYyMiM4MSMkMSMkNCMkMTMkNDgxOTYxIzExIyQxIyQzIyQwMyQyNjE4MzIjODEjJDEjJDYjJDgz</t>
  </si>
  <si>
    <t>JDQ4MTYyMiM4MSMkMSMkNCMkMTMkNDgxOTYxIzExIyQxIyQzIyQ3MiQzNjEwMDIjNTEjJDEjJDYjJDgz</t>
  </si>
  <si>
    <t>JDQ4MTYyMiM4MSMkMSMkNCMkMTMkNDgxOTYxIzExIyQxIyQzIyQwMyQzNjE0ODEjNzEjJDEjJDgjJDgz</t>
  </si>
  <si>
    <t>JDQ4MTYyMiM4MSMkMSMkNCMkMTMkNDgxOTYxIzExIyQxIyQzIyQ2MiQyNjE0ODEjNjEjJDEjJDQjJDgz</t>
  </si>
  <si>
    <t>JDQ4MTYyMiM4MSMkMSMkNCMkMTMkNDgxOTYxIzExIyQxIyQzIyQwMyQzNjEwMDIjNjEjJDEjJDQjJDgz</t>
  </si>
  <si>
    <t>아임송한의원</t>
  </si>
  <si>
    <t>JDQ4MTYyMiM4MSMkMSMkNCMkMTMkNDgxOTYxIzExIyQxIyQzIyQwMyQzNjE4MzIjNDEjJDEjJDgjJDgz</t>
  </si>
  <si>
    <t>JDQ4MTYyMiM4MSMkMSMkNCMkMTMkNDgxOTYxIzExIyQyIyQzIyQwMCQ0NjEwMDIjNDEjJDEjJDgjJDgz</t>
  </si>
  <si>
    <t>JDQ4MTYyMiM4MSMkMSMkNCMkMTMkNDgxOTYxIzExIyQxIyQzIyQwMyQ0NjE0ODEjNDEjJDEjJDQjJDgz</t>
  </si>
  <si>
    <t>탁 한의원</t>
  </si>
  <si>
    <t>JDQ4MTYyMiM4MSMkMSMkNCMkMTMkNDgxOTYxIzExIyQxIyQzIyQxMyQyNjE4MzIjNjEjJDEjJDgjJDgz</t>
  </si>
  <si>
    <t>JDQ4MTYyMiM4MSMkMSMkNCMkMTMkNDgxOTYxIzExIyQxIyQzIyQxMyQzNjE0ODEjNjEjJDEjJDAjJDgz</t>
  </si>
  <si>
    <t>자연과 한의원 울산점</t>
  </si>
  <si>
    <t>JDQ4MTYyMiM4MSMkMSMkNCMkMTMkNDgxOTYxIzExIyQyIyQzIyQwMCQ0NjE0ODEjNTEjJDEjJDYjJDgz</t>
  </si>
  <si>
    <t>산들한의원</t>
  </si>
  <si>
    <t>JDQ4MTYyMiM4MSMkMSMkNCMkMTMkNDgxOTYxIzExIyQyIyQzIyQwMCQzNjE4MzIjNjEjJDEjJDQjJDgz</t>
  </si>
  <si>
    <t>경희예인한의원</t>
  </si>
  <si>
    <t>JDQ4MTYyMiM4MSMkMSMkNCMkMTMkNDgxOTYxIzExIyQxIyQzIyQxMyQzNjEwMDIjNTEjJDEjJDIjJDgz</t>
  </si>
  <si>
    <t>JDQ4MTYyMiM4MSMkMSMkNCMkMTMkNDgxOTYxIzExIyQxIyQzIyQxMyQzNjEyMjIjNDEjJDEjJDgjJDgz</t>
  </si>
  <si>
    <t>JDQ4MTYyMiM4MSMkMSMkNCMkMTMkNDgxOTYxIzExIyQyIyQzIyQwMCQzNjEyMjIjNzEjJDEjJDgjJDgz</t>
  </si>
  <si>
    <t>JDQ4MTYyMiM4MSMkMSMkNCMkMTMkNDgxOTYxIzExIyQxIyQzIyQxMyQ0NjE0ODEjNzEjJDEjJDgjJDgz</t>
  </si>
  <si>
    <t>청담더맥한의원</t>
  </si>
  <si>
    <t>JDQ4MTYyMiM4MSMkMSMkNCMkMTMkNDgxOTYxIzExIyQxIyQ3IyQ3OSQyNjE0ODEjNTEjJDEjJDIjJDgz</t>
  </si>
  <si>
    <t>다모아한의원</t>
  </si>
  <si>
    <t>JDQ4MTYyMiM4MSMkMSMkNCMkMTMkNDgxOTYxIzExIyQyIyQzIyQwMCQzNjEwMDIjODEjJDEjJDYjJDgz</t>
  </si>
  <si>
    <t>JDQ4MTYyMiM4MSMkMSMkNCMkMTMkNDgxOTYxIzExIyQxIyQzIyQ5MiQzNjEyMjIjNjEjJDEjJDgjJDgz</t>
  </si>
  <si>
    <t>JDQ4MTYyMiM4MSMkMSMkNCMkMTMkNDgxOTYxIzExIyQxIyQzIyQ2MiQzNjEwMDIjNjEjJDEjJDgjJDgz</t>
  </si>
  <si>
    <t>JDQ4MTYyMiM4MSMkMSMkNCMkMTMkNDgxOTYxIzExIyQxIyQzIyQ3MiQzNjE4MzIjNDEjJDEjJDQjJDgz</t>
  </si>
  <si>
    <t>창원한의원</t>
  </si>
  <si>
    <t>JDQ4MTYyMiM4MSMkMSMkNCMkMTMkNDgxOTYxIzExIyQxIyQzIyQ3MiQzNjE0ODEjNjEjJDEjJDQjJDgz</t>
  </si>
  <si>
    <t>담 한의원</t>
  </si>
  <si>
    <t>JDQ4MTYyMiM4MSMkMSMkNCMkMTMkNDgxOTYxIzExIyQxIyQzIyQ3MiQ0NjE0ODEjODEjJDEjJDIjJDgz</t>
  </si>
  <si>
    <t>해소해한의원</t>
  </si>
  <si>
    <t>JDQ4MTYyMiM4MSMkMSMkNCMkMTMkNDgxOTYxIzExIyQxIyQzIyQ3MiQ0NjEwMDIjNjEjJDEjJDgjJDgz</t>
  </si>
  <si>
    <t>JDQ4MTYyMiM4MSMkMSMkNCMkMTMkNDgxOTYxIzExIyQxIyQzIyQ3MiQyNjE4MzIjNzEjJDEjJDgjJDgz</t>
  </si>
  <si>
    <t>지리산다함한의원</t>
  </si>
  <si>
    <t>JDQ4MTYyMiM4MSMkMSMkNCMkMTMkNDgxOTYxIzExIyQxIyQzIyQ4MiQyNjE0ODEjNDEjJDEjJDQjJDgz</t>
  </si>
  <si>
    <t>숲한의원</t>
  </si>
  <si>
    <t>JDQ4MTYyMiM4MSMkMSMkNCMkMTMkNDgxOTYxIzExIyQxIyQzIyQ4MiQyNjEyMjIjNjEjJDEjJDgjJDgz</t>
  </si>
  <si>
    <t>JDQ4MTYyMiM4MSMkMSMkNCMkMTMkNDgxOTYxIzExIyQxIyQzIyQ3MiQyNjEwMDIjNDEjJDEjJDgjJDgz</t>
  </si>
  <si>
    <t>산뜻한의원</t>
  </si>
  <si>
    <t>JDQ4MTYyMiM4MSMkMSMkNCMkMTMkNDgxOTYxIzExIyQxIyQzIyQ4MiQyNjE4MzIjNjEjJDEjJDAjJDgz</t>
  </si>
  <si>
    <t>경희리(Lee)한의원</t>
  </si>
  <si>
    <t>JDQ4MTYyMiM4MSMkMSMkNCMkMTMkNDgxOTYxIzExIyQxIyQzIyQ4MiQzNjE0ODEjNTEjJDEjJDIjJDgz</t>
  </si>
  <si>
    <t>JDQ4MTYyMiM4MSMkMSMkNCMkMTMkNDgxOTYxIzExIyQxIyQzIyQ3MiQyNjE0ODEjNTEjJDEjJDIjJDgz</t>
  </si>
  <si>
    <t>한림경희한의원</t>
  </si>
  <si>
    <t>JDQ4MTYyMiM4MSMkMSMkNCMkMTMkNDgxOTYxIzExIyQxIyQzIyQ4MiQzNjEwMDIjNDEjJDEjJDgjJDgz</t>
  </si>
  <si>
    <t>JDQ4MTYyMiM4MSMkMSMkNCMkMTMkNDgxOTYxIzExIyQxIyQzIyQ4MiQzNjEyMjIjODEjJDEjJDYjJDgz</t>
  </si>
  <si>
    <t>이내풍한의원</t>
  </si>
  <si>
    <t>JDQ4MTYyMiM4MSMkMSMkNCMkMTMkNDgxOTYxIzExIyQxIyQzIyQ2MiQ0NjEwMDIjODEjJDEjJDYjJDgz</t>
  </si>
  <si>
    <t>JDQ4MTYyMiM4MSMkMSMkNCMkMTMkNDgxOTYxIzExIyQxIyQzIyQ4MiQzNjE4MzIjNzEjJDEjJDgjJDgz</t>
  </si>
  <si>
    <t>다산미즈한의원</t>
  </si>
  <si>
    <t>JDQ4MTYyMiM4MSMkMSMkNCMkMTMkNDgxOTYxIzExIyQxIyQzIyQ4MiQ0NjEwMDIjNTEjJDEjJDYjJDgz</t>
  </si>
  <si>
    <t>오순도순부부한의원</t>
  </si>
  <si>
    <t>JDQ4MTYyMiM4MSMkMSMkNCMkMTMkNDgxOTYxIzExIyQxIyQzIyQ2MiQ0NjE0ODEjNDEjJDEjJDgjJDgz</t>
  </si>
  <si>
    <t>JDQ4MTYyMiM4MSMkMSMkNCMkMTMkNDgxOTYxIzExIyQxIyQzIyQ5MiQyNjE0ODEjNzEjJDEjJDgjJDgz</t>
  </si>
  <si>
    <t>금송한의원</t>
  </si>
  <si>
    <t>JDQ4MTYyMiM4MSMkMSMkNCMkMTMkNDgxOTYxIzExIyQxIyQzIyQ5MiQyNjEwMDIjNjEjJDEjJDQjJDgz</t>
  </si>
  <si>
    <t>대활한의원</t>
  </si>
  <si>
    <t>JDQ4MTYyMiM4MSMkMSMkNCMkMTMkNDgxOTYxIzExIyQxIyQzIyQ2MiQzNjE4MzIjNTEjJDEjJDIjJDgz</t>
  </si>
  <si>
    <t>진주경희한의원</t>
  </si>
  <si>
    <t>JDQ4MTYyMiM4MSMkMSMkNCMkMTMkNDgxOTYxIzExIyQxIyQzIyQ5MiQyNjEyMjIjNTEjJDEjJDYjJDgz</t>
  </si>
  <si>
    <t>신항편안한한의원</t>
  </si>
  <si>
    <t>JDQ4MTYyMiM4MSMkMSMkNCMkMTMkNDgxOTYxIzExIyQxIyQzIyQ5MiQyNjE4MzIjNDEjJDEjJDgjJDgz</t>
  </si>
  <si>
    <t>JDQ4MTYyMiM4MSMkMSMkNCMkMTMkNDgxOTYxIzExIyQxIyQzIyQ2MiQzNjEyMjIjNjEjJDEjJDAjJDgz</t>
  </si>
  <si>
    <t>JDQ4MTYyMiM4MSMkMSMkNCMkMTMkNDgxOTYxIzExIyQxIyQzIyQ5MiQzNjE0ODEjNDEjJDEjJDQjJDgz</t>
  </si>
  <si>
    <t>JDQ4MTYyMiM4MSMkMSMkNCMkMTMkNDgxOTYxIzExIyQxIyQzIyQ5MiQzNjEwMDIjODEjJDEjJDIjJDgz</t>
  </si>
  <si>
    <t>JDQ4MTYyMiM4MSMkMSMkNCMkMTMkNDgxOTYxIzExIyQxIyQ3IyQ3OSQyNjEwMDIjNDEjJDEjJDgjJDgz</t>
  </si>
  <si>
    <t>더나은365한의원</t>
  </si>
  <si>
    <t>JDQ4MTYyMiM4MSMkMSMkNCMkMTMkNDgxOTYxIzExIyQxIyQ3IyQ4OSQyNjEwMDIjODEjJDEjJDIjJDgz</t>
  </si>
  <si>
    <t>달아한의원</t>
  </si>
  <si>
    <t>JDQ4MTYyMiM4MSMkMSMkNCMkMTMkNDgxOTYxIzExIyQxIyQzIyQ5OSQ0NjEwMDIjNjEjJDEjJDAjJDgz</t>
  </si>
  <si>
    <t>JDQ4MTYyMiM4MSMkMSMkNCMkMTMkNDgxOTYxIzExIyQyIyQzIyQwMCQyNjE4MzIjNTEjJDEjJDIjJDgz</t>
  </si>
  <si>
    <t>JDQ4MTYyMiM4MSMkMSMkNCMkMTMkNDgxOTYxIzExIyQxIyQ3IyQ4OSQyNjE0ODEjNDEjJDEjJDQjJDgz</t>
  </si>
  <si>
    <t>JDQ4MTYyMiM4MSMkMSMkNCMkMTMkNDgxOTYxIzExIyQxIyQ3IyQ3OSQzNjE0ODEjNjEjJDEjJDQjJDgz</t>
  </si>
  <si>
    <t>JDQ4MTYyMiM4MSMkMSMkNCMkMTMkNDgxOTYxIzExIyQxIyQ3IyQ4OSQyNjEyMjIjNjEjJDEjJDgjJDgz</t>
  </si>
  <si>
    <t>다함한의원</t>
  </si>
  <si>
    <t>JDQ4MTYyMiM4MSMkMSMkNCMkMTMkNDgxOTYxIzExIyQxIyQ3IyQ3OSQzNjEyMjIjNDEjJDEjJDgjJDgz</t>
  </si>
  <si>
    <t>공진한의원</t>
  </si>
  <si>
    <t>JDQ4MTYyMiM4MSMkMSMkNCMkMTMkNDgxOTYxIzExIyQxIyQ3IyQ3OSQ0NjEwMDIjNjEjJDEjJDgjJDgz</t>
  </si>
  <si>
    <t>성창당한의원</t>
  </si>
  <si>
    <t>JDQ4MTYyMiM4MSMkMSMkNCMkMTMkNDgxOTYxIzExIyQxIyQ3IyQ3OSQyNjE4MzIjNzEjJDEjJDgjJDgz</t>
  </si>
  <si>
    <t>JDQ4MTYyMiM4MSMkMSMkNCMkMTMkNDgxOTYxIzExIyQxIyQzIyQ5OSQzNjE4MzIjODEjJDEjJDIjJDgz</t>
  </si>
  <si>
    <t>미우한의원</t>
  </si>
  <si>
    <t>JDQ4MTYyMiM4MSMkMSMkNCMkMTMkNDgxOTYxIzExIyQyIyQzIyQwMCQyNjEwMDIjNjEjJDEjJDgjJDgz</t>
  </si>
  <si>
    <t>JDQ4MTYyMiM4MSMkMSMkNCMkMTMkNDgxOTYxIzExIyQyIyQzIyQwMCQzNjE0ODEjNDEjJDEjJDgjJDgz</t>
  </si>
  <si>
    <t>든든 한의원</t>
  </si>
  <si>
    <t>JDQ4MTYyMiM4MSMkMSMkNCMkMTMkNDgxOTYxIzExIyQxIyQ3IyQ4OSQyNjE4MzIjNjEjJDEjJDAjJDgz</t>
  </si>
  <si>
    <t>남지한의원</t>
  </si>
  <si>
    <t>JDQ4MTYyMiM4MSMkMSMkNCMkMTMkNDgxOTYxIzExIyQyIyQzIyQwMCQyNjEyMjIjNjEjJDEjJDAjJDgz</t>
  </si>
  <si>
    <t>JDQ4MTYyMiM4MSMkMSMkNCMkMTMkNDgxOTYxIzExIyQxIyQ3IyQ3OSQ0NjE0ODEjODEjJDEjJDIjJDgz</t>
  </si>
  <si>
    <t>JDQ4MTYyMiM4MSMkMSMkNCMkMTMkNDgxOTYxIzExIyQxIyQ3IyQ3OSQzNjE4MzIjNDEjJDEjJDQjJDgz</t>
  </si>
  <si>
    <t>서포한의원</t>
  </si>
  <si>
    <t>JDQ4MTYyMiM4MSMkMSMkNCMkMTMkNDgxOTYxIzExIyQxIyQ3IyQ3OSQyNjEyMjIjODEjJDEjJDYjJDgz</t>
  </si>
  <si>
    <t>JDQ4MTYyMiM4MSMkMSMkNCMkMTMkNDgxOTYxIzExIyQxIyQ3IyQ3OSQzNjEwMDIjNTEjJDEjJDYjJDgz</t>
  </si>
  <si>
    <t>JDQ4MTYyMiM4MSMkMSMkNCMkMTMkNDgxOTYxIzExIyQxIyQ3IyQ4OSQzNjEyMjIjODEjJDEjJDYjJDgz</t>
  </si>
  <si>
    <t>JDQ4MTg4MSM1MSMkMSMkMCMkMTMkNDgxMzUxIzIxIyQxIyQ1IyQ4OSQ0NjEwMDIjNDEjJDEjJDQjJDgz</t>
  </si>
  <si>
    <t>JDQ4MTg4MSM1MSMkMSMkMCMkMTMkNDgxMzUxIzIxIyQxIyQ5IyQ3OSQ0NjE0ODEjNDEjJDEjJDgjJDgz</t>
  </si>
  <si>
    <t>김병로한의원</t>
  </si>
  <si>
    <t>JDQ4MTg4MSM1MSMkMSMkMCMkMTMkNDgxMzUxIzIxIyQxIyQ1IyQ3MiQyNjE4MzIjNDEjJDEjJDQjJDgz</t>
  </si>
  <si>
    <t>JDQ4MTg4MSM1MSMkMSMkMCMkMTMkNDgxMzUxIzIxIyQxIyQ5IyQ4OSQyNjE0ODEjNTEjJDEjJDIjJDgz</t>
  </si>
  <si>
    <t>명성하한의원</t>
  </si>
  <si>
    <t>JDQ4MTg4MSM1MSMkMSMkMCMkMTMkNDgxMzUxIzIxIyQxIyQ1IyQ2MiQzNjE4MzIjNjEjJDEjJDQjJDgz</t>
  </si>
  <si>
    <t>경희결한의원</t>
  </si>
  <si>
    <t>JDQ4MTg4MSM1MSMkMSMkMCMkMTMkNDgxMzUxIzIxIyQxIyQxIyQxMyQzNjE4MzIjNjEjJDEjJDQjJDgz</t>
  </si>
  <si>
    <t>화진한의원</t>
  </si>
  <si>
    <t>JDQ4MTg4MSM1MSMkMSMkMCMkMTMkNDgxMzUxIzIxIyQxIyQxIyQwMyQyNjE0ODEjNDEjJDEjJDgjJDgz</t>
  </si>
  <si>
    <t>경희해성한의원</t>
  </si>
  <si>
    <t>JDQ4MTg4MSM1MSMkMSMkMCMkMTMkNDgxMzUxIzIxIyQxIyQ5IyQ4OSQyNjEwMDIjNDEjJDEjJDgjJDgz</t>
  </si>
  <si>
    <t>서초한의원</t>
  </si>
  <si>
    <t>JDQ4MTg4MSM1MSMkMSMkMCMkMTMkNDgxMzUxIzIxIyQxIyQ1IyQ2MiQzNjE0ODEjNDEjJDEjJDgjJDgz</t>
  </si>
  <si>
    <t>JDQ4MTg4MSM1MSMkMSMkMCMkMTMkNDgxMzUxIzIxIyQxIyQxIyQ4MiQ0NjEwMDIjNDEjJDEjJDQjJDgz</t>
  </si>
  <si>
    <t>임청산한의원</t>
  </si>
  <si>
    <t>JDQ4MTg4MSM1MSMkMSMkMCMkMTMkNDgxMzUxIzIxIyQxIyQ5IyQ4OSQyNjEyMjIjODEjJDEjJDYjJDgz</t>
  </si>
  <si>
    <t>덕성한의원</t>
  </si>
  <si>
    <t>JDQ4MTg4MSM1MSMkMSMkMCMkMTMkNDgxMzUxIzIxIyQxIyQ1IyQ2MiQyNjE4MzIjNTEjJDEjJDIjJDgz</t>
  </si>
  <si>
    <t>JDQ4MTg4MSM1MSMkMSMkMCMkMTMkNDgxMzUxIzIxIyQxIyQ1IyQ3OSQyNjE0ODEjODEjJDEjJDYjJDgz</t>
  </si>
  <si>
    <t>JDQ4MTg4MSM1MSMkMSMkMCMkMTMkNDgxMzUxIzIxIyQxIyQ5IyQ4OSQzNjEwMDIjNTEjJDEjJDYjJDgz</t>
  </si>
  <si>
    <t>조정래한의원</t>
  </si>
  <si>
    <t>JDQ4MTg4MSM1MSMkMSMkMCMkMTMkNDgxMzUxIzIxIyQxIyQxIyQwMyQzNjEyMjIjNDEjJDEjJDQjJDgz</t>
  </si>
  <si>
    <t>무진한의원</t>
  </si>
  <si>
    <t>JDQ4MTg4MSM1MSMkMSMkMCMkMTMkNDgxMzUxIzIxIyQxIyQ1IyQ2MiQyNjEyMjIjNjEjJDEjJDAjJDgz</t>
  </si>
  <si>
    <t>JDQ4MTg4MSM1MSMkMSMkMCMkMTMkNDgxMzUxIzIxIyQxIyQxIyQ4MiQzNjE4MzIjNTEjJDEjJDYjJDgz</t>
  </si>
  <si>
    <t>경희제민한의원</t>
  </si>
  <si>
    <t>JDQ4MTg4MSM1MSMkMSMkMCMkMTMkNDgxMzUxIzIxIyQxIyQ5IyQ4OSQzNjEyMjIjNDEjJDEjJDgjJDgz</t>
  </si>
  <si>
    <t>스마트페이스한의원</t>
  </si>
  <si>
    <t>JDQ4MTg4MSM1MSMkMSMkMCMkMTMkNDgxMzUxIzIxIyQxIyQ1IyQ2MiQyNjEwMDIjNjEjJDEjJDgjJDgz</t>
  </si>
  <si>
    <t>이승우한의원</t>
  </si>
  <si>
    <t>JDQ4MTg4MSM1MSMkMSMkMCMkMTMkNDgxMzUxIzIxIyQxIyQ5IyQ4OSQzNjE4MzIjNDEjJDEjJDQjJDgz</t>
  </si>
  <si>
    <t>백록당한의원</t>
  </si>
  <si>
    <t>JDQ4MTg4MSM1MSMkMSMkMCMkMTMkNDgxMzUxIzIxIyQxIyQxIyQwMyQyNjEwMDIjODEjJDEjJDYjJDgz</t>
  </si>
  <si>
    <t>서정한의원</t>
  </si>
  <si>
    <t>JDQ4MTg4MSM1MSMkMSMkMCMkMTMkNDgxMzUxIzIxIyQxIyQxIyQxMyQyNjEwMDIjNjEjJDEjJDgjJDgz</t>
  </si>
  <si>
    <t>경희혜담한의원</t>
  </si>
  <si>
    <t>JDQ4MTg4MSM1MSMkMSMkMCMkMTMkNDgxMzUxIzIxIyQxIyQ5IyQ3OSQzNjE4MzIjNTEjJDEjJDIjJDgz</t>
  </si>
  <si>
    <t>혜준한의원</t>
  </si>
  <si>
    <t>JDQ4MTg4MSM1MSMkMSMkMCMkMTMkNDgxMzUxIzIxIyQxIyQ1IyQxMyQyNjE0ODEjNjEjJDEjJDAjJDgz</t>
  </si>
  <si>
    <t>경희실로암한의원</t>
  </si>
  <si>
    <t>JDQ4MTg4MSM1MSMkMSMkMCMkMTMkNDgxMzUxIzIxIyQxIyQ1IyQwMyQzNjEyMjIjNjEjJDEjJDgjJDgz</t>
  </si>
  <si>
    <t>김찬웅한의원</t>
  </si>
  <si>
    <t>JDQ4MTg4MSM1MSMkMSMkMCMkMTMkNDgxMzUxIzIxIyQxIyQ1IyQxMyQzNjE0ODEjNzEjJDEjJDgjJDgz</t>
  </si>
  <si>
    <t>성일한의원</t>
  </si>
  <si>
    <t>JDQ4MTg4MSM1MSMkMSMkMCMkMTMkNDgxMzUxIzIxIyQxIyQ1IyQwMyQyNjEyMjIjNTEjJDEjJDYjJDgz</t>
  </si>
  <si>
    <t>우경한의원</t>
  </si>
  <si>
    <t>JDQ4MTg4MSM1MSMkMSMkMCMkMTMkNDgxMzUxIzIxIyQxIyQxIyQwMyQzNjEwMDIjNDEjJDEjJDgjJDgz</t>
  </si>
  <si>
    <t>JDQ4MTg4MSM1MSMkMSMkMCMkMTMkNDgxMzUxIzIxIyQxIyQxIyQwMyQzNjE4MzIjODEjJDEjJDIjJDgz</t>
  </si>
  <si>
    <t>선이고은한의원</t>
  </si>
  <si>
    <t>JDQ4MTg4MSM1MSMkMSMkMCMkMTMkNDgxMzUxIzIxIyQxIyQ1IyQxMyQzNjE4MzIjNDEjJDEjJDgjJDgz</t>
  </si>
  <si>
    <t>JDQ4MTg4MSM1MSMkMSMkMCMkMTMkNDgxMzUxIzIxIyQxIyQ1IyQ5MiQ0NjEwMDIjNTEjJDEjJDYjJDgz</t>
  </si>
  <si>
    <t>보산한의원</t>
  </si>
  <si>
    <t>JDQ4MTg4MSM1MSMkMSMkMCMkMTMkNDgxMzUxIzIxIyQxIyQ5IyQ3OSQyNjE0ODEjNjEjJDEjJDQjJDgz</t>
  </si>
  <si>
    <t>김공수한의원</t>
  </si>
  <si>
    <t>JDQ4MTg4MSM1MSMkMSMkMCMkMTMkNDgxMzUxIzIxIyQxIyQxIyQwMyQzNjE0ODEjNTEjJDEjJDYjJDgz</t>
  </si>
  <si>
    <t>JDQ4MTg4MSM1MSMkMSMkMCMkMTMkNDgxMzUxIzIxIyQxIyQ1IyQ5MiQ0NjE0ODEjNjEjJDEjJDQjJDgz</t>
  </si>
  <si>
    <t>호정한의원</t>
  </si>
  <si>
    <t>JDQ4MTg4MSM1MSMkMSMkMCMkMTMkNDgxMzUxIzIxIyQxIyQ5IyQ3OSQyNjEwMDIjNTEjJDEjJDYjJDgz</t>
  </si>
  <si>
    <t>JDQ4MTg4MSM1MSMkMSMkMCMkMTMkNDgxMzUxIzIxIyQxIyQ1IyQ5MiQzNjE4MzIjNzEjJDEjJDgjJDgz</t>
  </si>
  <si>
    <t>자연으로한의원</t>
  </si>
  <si>
    <t>JDQ4MTg4MSM1MSMkMSMkMCMkMTMkNDgxMzUxIzIxIyQxIyQxIyQxMyQyNjE0ODEjODEjJDEjJDIjJDgz</t>
  </si>
  <si>
    <t>JDQ4MTg4MSM1MSMkMSMkMCMkMTMkNDgxMzUxIzIxIyQxIyQ5IyQ3OSQyNjE4MzIjNDEjJDEjJDQjJDgz</t>
  </si>
  <si>
    <t>JDQ4MTg4MSM1MSMkMSMkMCMkMTMkNDgxMzUxIzIxIyQxIyQxIyQwMyQyNjEyMjIjNzEjJDEjJDgjJDgz</t>
  </si>
  <si>
    <t>JDQ4MTg4MSM1MSMkMSMkMCMkMTMkNDgxMzUxIzIxIyQxIyQ1IyQ5MiQyNjE4MzIjNjEjJDEjJDAjJDgz</t>
  </si>
  <si>
    <t>JDQ4MTg4MSM1MSMkMSMkMCMkMTMkNDgxMzUxIzIxIyQxIyQ5IyQ3OSQzNjEyMjIjNjEjJDEjJDAjJDgz</t>
  </si>
  <si>
    <t>JDQ4MTg4MSM1MSMkMSMkMCMkMTMkNDgxMzUxIzIxIyQxIyQ1IyQ5MiQyNjEwMDIjODEjJDEjJDIjJDgz</t>
  </si>
  <si>
    <t>경희정원한의원</t>
  </si>
  <si>
    <t>JDQ4MTg4MSM1MSMkMSMkMCMkMTMkNDgxMzUxIzIxIyQxIyQ1IyQ3OSQyNjEyMjIjNjEjJDEjJDQjJDgz</t>
  </si>
  <si>
    <t>서부한의원</t>
  </si>
  <si>
    <t>JDQ4MTg4MSM1MSMkMSMkMCMkMTMkNDgxMzUxIzIxIyQyIyQxIyQwMCQ0NjE0ODEjNDEjJDEjJDQjJDgz</t>
  </si>
  <si>
    <t>청도한의원</t>
  </si>
  <si>
    <t>JDQ4MTg4MSM1MSMkMSMkMCMkMTMkNDgxMzUxIzIxIyQxIyQ5IyQ2MiQ0NjEwMDIjODEjJDEjJDIjJDgz</t>
  </si>
  <si>
    <t>경희해독한의원</t>
  </si>
  <si>
    <t>JDQ4MTg4MSM1MSMkMSMkMCMkMTMkNDgxMzUxIzIxIyQyIyQ5IyQwMCQ0NjEwMDIjNDEjJDEjJDgjJDgz</t>
  </si>
  <si>
    <t>종각한의원</t>
  </si>
  <si>
    <t>JDQ4MTg4MSM1MSMkMSMkMCMkMTMkNDgxMzUxIzIxIyQyIyQ1IyQwMCQzNjEyMjIjNDEjJDEjJDQjJDgz</t>
  </si>
  <si>
    <t>제흥한의원</t>
  </si>
  <si>
    <t>JDQ4MTg4MSM1MSMkMSMkMCMkMTMkNDgxMzUxIzIxIyQxIyQ1IyQ3OSQ0NjE0ODEjNjEjJDEjJDAjJDgz</t>
  </si>
  <si>
    <t>JDQ4MTg4MSM1MSMkMSMkMCMkMTMkNDgxMzUxIzIxIyQxIyQxIyQ3MiQzNjEwMDIjNDEjJDEjJDQjJDgz</t>
  </si>
  <si>
    <t>햇살고운한의원</t>
  </si>
  <si>
    <t>JDQ4MTg4MSM1MSMkMSMkMCMkMTMkNDgxMzUxIzIxIyQxIyQxIyQ3MiQyNjE4MzIjNTEjJDEjJDYjJDgz</t>
  </si>
  <si>
    <t>동승한의원</t>
  </si>
  <si>
    <t>JDQ4MTg4MSM1MSMkMSMkMCMkMTMkNDgxMzUxIzIxIyQyIyQ5IyQwMCQyNjE0ODEjNzEjJDEjJDgjJDgz</t>
  </si>
  <si>
    <t>JDQ4MTg4MSM1MSMkMSMkMCMkMTMkNDgxMzUxIzIxIyQyIyQ1IyQwMCQyNjEwMDIjODEjJDEjJDYjJDgz</t>
  </si>
  <si>
    <t>JDQ4MTg4MSM1MSMkMSMkMCMkMTMkNDgxMzUxIzIxIyQyIyQ5IyQwMCQzNjE0ODEjNDEjJDEjJDQjJDgz</t>
  </si>
  <si>
    <t>JDQ4MTg4MSM1MSMkMSMkMCMkMTMkNDgxMzUxIzIxIyQyIyQ1IyQwMCQzNjE0ODEjNTEjJDEjJDYjJDgz</t>
  </si>
  <si>
    <t>강덕수한의원</t>
  </si>
  <si>
    <t>JDQ4MTg4MSM1MSMkMSMkMCMkMTMkNDgxMzUxIzIxIyQxIyQ5IyQ2MiQyNjEwMDIjNTEjJDEjJDIjJDgz</t>
  </si>
  <si>
    <t>우리(들)한의원</t>
  </si>
  <si>
    <t>JDQ4MTg4MSM1MSMkMSMkMCMkMTMkNDgxMzUxIzIxIyQyIyQ1IyQwMCQyNjEyMjIjNzEjJDEjJDgjJDgz</t>
  </si>
  <si>
    <t>JDQ4MTg4MSM1MSMkMSMkMCMkMTMkNDgxMzUxIzIxIyQxIyQxIyQ2MiQ0NjE0ODEjNzEjJDEjJDgjJDgz</t>
  </si>
  <si>
    <t>진선두한의원</t>
  </si>
  <si>
    <t>JDQ4MTg4MSM1MSMkMSMkMCMkMTMkNDgxMzUxIzIxIyQxIyQ1IyQ4OSQyNjE0ODEjNjEjJDEjJDgjJDgz</t>
  </si>
  <si>
    <t>JDQ4MTg4MSM1MSMkMSMkMCMkMTMkNDgxMzUxIzIxIyQxIyQxIyQ2MiQyNjE0ODEjNDEjJDEjJDgjJDgz</t>
  </si>
  <si>
    <t>JDQ4MTg4MSM1MSMkMSMkMCMkMTMkNDgxMzUxIzIxIyQxIyQ5IyQ5OSQ0NjEwMDIjNTEjJDEjJDYjJDgz</t>
  </si>
  <si>
    <t>JDQ4MTg4MSM1MSMkMSMkMCMkMTMkNDgxMzUxIzIxIyQyIyQ1IyQwMCQ0NjE0ODEjNjEjJDEjJDgjJDgz</t>
  </si>
  <si>
    <t>경덕한의원</t>
  </si>
  <si>
    <t>JDQ4MTg4MSM1MSMkMSMkMCMkMTMkNDgxMzUxIzIxIyQyIyQ1IyQwMCQzNjE4MzIjODEjJDEjJDIjJDgz</t>
  </si>
  <si>
    <t>중국중원한의원</t>
  </si>
  <si>
    <t>JDQ4MTg4MSM1MSMkMSMkMCMkMTMkNDgxMzUxIzIxIyQxIyQ1IyQ5OSQyNjE0ODEjNTEjJDEjJDYjJDgz</t>
  </si>
  <si>
    <t>신경한의원</t>
  </si>
  <si>
    <t>JDQ4MTg4MSM1MSMkMSMkMCMkMTMkNDgxMzUxIzIxIyQxIyQ1IyQ4OSQyNjEyMjIjNTEjJDEjJDIjJDgz</t>
  </si>
  <si>
    <t>JDQ4MTg4MSM1MSMkMSMkMCMkMTMkNDgxMzUxIzIxIyQxIyQ5IyQ5OSQzNjE0ODEjNTEjJDEjJDIjJDgz</t>
  </si>
  <si>
    <t>JDQ4MTg4MSM1MSMkMSMkMCMkMTMkNDgxMzUxIzIxIyQxIyQxIyQ3MiQzNjEyMjIjODEjJDEjJDIjJDgz</t>
  </si>
  <si>
    <t>홍제진덕한의원</t>
  </si>
  <si>
    <t>JDQ4MTg4MSM1MSMkMSMkMCMkMTMkNDgxMzUxIzIxIyQxIyQ5IyQ3MiQyNjE0ODEjNDEjJDEjJDgjJDgz</t>
  </si>
  <si>
    <t>소창한의원</t>
  </si>
  <si>
    <t>JDQ4MTg4MSM1MSMkMSMkMCMkMTMkNDgxMzUxIzIxIyQxIyQ1IyQ3OSQzNjEyMjIjODEjJDEjJDIjJDgz</t>
  </si>
  <si>
    <t>명보경희한의원</t>
  </si>
  <si>
    <t>JDQ4MTg4MSM1MSMkMSMkMCMkMTMkNDgxMzUxIzIxIyQxIyQxIyQ4MiQzNjE0ODEjODEjJDEjJDYjJDgz</t>
  </si>
  <si>
    <t>JDQ4MTg4MSM1MSMkMSMkMCMkMTMkNDgxMzUxIzIxIyQxIyQ5IyQ5OSQyNjEwMDIjODEjJDEjJDIjJDgz</t>
  </si>
  <si>
    <t>서상욱남시한의원</t>
  </si>
  <si>
    <t>JDQ4MTg4MSM1MSMkMSMkMCMkMTMkNDgxMzUxIzIxIyQxIyQ5IyQ5OSQyNjE4MzIjNjEjJDEjJDAjJDgz</t>
  </si>
  <si>
    <t>문성호한의원</t>
  </si>
  <si>
    <t>JDQ4MTg4MSM1MSMkMSMkMCMkMTMkNDgxMzUxIzIxIyQyIyQ1IyQwMCQ0NjEwMDIjNjEjJDEjJDAjJDgz</t>
  </si>
  <si>
    <t>김재관한의원</t>
  </si>
  <si>
    <t>JDQ4MTYyMiM4MSMkMSMkNCMkMTMkNDgxOTYxIzExIyQxIyQ3IyQ4OSQzNjE4MzIjNzEjJDEjJDgjJDgz</t>
  </si>
  <si>
    <t>JDQ4MTYyMiM4MSMkMSMkNCMkMTMkNDgxOTYxIzExIyQxIyQ3IyQwMyQyNjEwMDIjODEjJDEjJDYjJDgz</t>
  </si>
  <si>
    <t>JDQ4MTYyMiM4MSMkMSMkNCMkMTMkNDgxOTYxIzExIyQxIyQ3IyQ2MiQ0NjE0ODEjNzEjJDEjJDgjJDgz</t>
  </si>
  <si>
    <t>정병관한의원</t>
  </si>
  <si>
    <t>JDQ4MTYyMiM4MSMkMSMkNCMkMTMkNDgxOTYxIzExIyQxIyQ3IyQ2MiQzNjE4MzIjODEjJDEjJDYjJDgz</t>
  </si>
  <si>
    <t>JDQ4MTYyMiM4MSMkMSMkNCMkMTMkNDgxOTYxIzExIyQxIyQ3IyQwMyQyNjEyMjIjNzEjJDEjJDgjJDgz</t>
  </si>
  <si>
    <t>태흥당한의원</t>
  </si>
  <si>
    <t>JDQ4MTYyMiM4MSMkMSMkNCMkMTMkNDgxOTYxIzExIyQxIyQ3IyQ5MiQyNjE0ODEjNTEjJDEjJDYjJDgz</t>
  </si>
  <si>
    <t>원동매화한의원</t>
  </si>
  <si>
    <t>JDQ4MTYyMiM4MSMkMSMkNCMkMTMkNDgxOTYxIzExIyQxIyQ3IyQ2MiQzNjEwMDIjNTEjJDEjJDIjJDgz</t>
  </si>
  <si>
    <t>통도 자림 한의원</t>
  </si>
  <si>
    <t>JDQ4MTYyMiM4MSMkMSMkNCMkMTMkNDgxOTYxIzExIyQxIyQ3IyQ2MiQyNjE4MzIjNjEjJDEjJDgjJDgz</t>
  </si>
  <si>
    <t>시원신통 한의원</t>
  </si>
  <si>
    <t>JDQ4MTYyMiM4MSMkMSMkNCMkMTMkNDgxOTYxIzExIyQxIyQ3IyQwMyQyNjE4MzIjNjEjJDEjJDQjJDgz</t>
  </si>
  <si>
    <t>JDQ4MTYyMiM4MSMkMSMkNCMkMTMkNDgxOTYxIzExIyQxIyQ3IyQ2MiQyNjEwMDIjNDEjJDEjJDQjJDgz</t>
  </si>
  <si>
    <t>나라경희한의원</t>
  </si>
  <si>
    <t>JDQ4MTYyMiM4MSMkMSMkNCMkMTMkNDgxOTYxIzExIyQyIyQ3IyQwMCQ0NjEwMDIjODEjJDEjJDIjJDgz</t>
  </si>
  <si>
    <t>자강365한의원</t>
  </si>
  <si>
    <t>JDQ4MTYyMiM4MSMkMSMkNCMkMTMkNDgxOTYxIzExIyQxIyQ3IyQwMyQzNjE0ODEjNTEjJDEjJDYjJDgz</t>
  </si>
  <si>
    <t>경희사랑한의원</t>
  </si>
  <si>
    <t>JDQ4MTYyMiM4MSMkMSMkNCMkMTMkNDgxOTYxIzExIyQyIyQ3IyQwMCQ0NjE0ODEjNDEjJDEjJDQjJDgz</t>
  </si>
  <si>
    <t>JDQ4MTYyMiM4MSMkMSMkNCMkMTMkNDgxOTYxIzExIyQyIyQ3IyQwMCQzNjE4MzIjNDEjJDEjJDgjJDgz</t>
  </si>
  <si>
    <t>JDQ4MTYyMiM4MSMkMSMkNCMkMTMkNDgxOTYxIzExIyQxIyQ3IyQwMyQzNjEwMDIjNDEjJDEjJDgjJDgz</t>
  </si>
  <si>
    <t>신아담한의원</t>
  </si>
  <si>
    <t>JDQ4MTYyMiM4MSMkMSMkNCMkMTMkNDgxOTYxIzExIyQyIyQ3IyQwMCQzNjEyMjIjNTEjJDEjJDYjJDgz</t>
  </si>
  <si>
    <t>경희차율한의원</t>
  </si>
  <si>
    <t>JDQ4MTYyMiM4MSMkMSMkNCMkMTMkNDgxOTYxIzExIyQyIyQ3IyQwMCQzNjEwMDIjNjEjJDEjJDQjJDgz</t>
  </si>
  <si>
    <t>JDQ4MTYyMiM4MSMkMSMkNCMkMTMkNDgxOTYxIzExIyQxIyQ3IyQwMyQzNjE4MzIjODEjJDEjJDIjJDgz</t>
  </si>
  <si>
    <t>보아한의원</t>
  </si>
  <si>
    <t>JDQ4MTYyMiM4MSMkMSMkNCMkMTMkNDgxOTYxIzExIyQyIyQ3IyQwMCQzNjE0ODEjNzEjJDEjJDgjJDgz</t>
  </si>
  <si>
    <t>맘에든 한의원</t>
  </si>
  <si>
    <t>JDQ4MTYyMiM4MSMkMSMkNCMkMTMkNDgxOTYxIzExIyQyIyQ3IyQwMCQyNjE4MzIjODEjJDEjJDYjJDgz</t>
  </si>
  <si>
    <t>JDQ4MTYyMiM4MSMkMSMkNCMkMTMkNDgxOTYxIzExIyQyIyQ3IyQwMCQyNjEyMjIjNDEjJDEjJDgjJDgz</t>
  </si>
  <si>
    <t>우리 수 한의원</t>
  </si>
  <si>
    <t>JDQ4MTYyMiM4MSMkMSMkNCMkMTMkNDgxOTYxIzExIyQxIyQ3IyQwMyQ0NjE0ODEjNjEjJDEjJDgjJDgz</t>
  </si>
  <si>
    <t>해맑은 한의원</t>
  </si>
  <si>
    <t>JDQ4MTYyMiM4MSMkMSMkNCMkMTMkNDgxOTYxIzExIyQyIyQ3IyQwMCQyNjEwMDIjNTEjJDEjJDIjJDgz</t>
  </si>
  <si>
    <t>JDQ4MTYyMiM4MSMkMSMkNCMkMTMkNDgxOTYxIzExIyQyIyQ3IyQwMCQyNjE0ODEjNjEjJDEjJDAjJDgz</t>
  </si>
  <si>
    <t>JDQ4MTYyMiM4MSMkMSMkNCMkMTMkNDgxOTYxIzExIyQxIyQ3IyQ5OSQ0NjEwMDIjNDEjJDEjJDgjJDgz</t>
  </si>
  <si>
    <t>오도재 내공신공 한의원</t>
  </si>
  <si>
    <t>JDQ4MTYyMiM4MSMkMSMkNCMkMTMkNDgxOTYxIzExIyQxIyQ3IyQwMyQ0NjEwMDIjNjEjJDEjJDAjJDgz</t>
  </si>
  <si>
    <t>전재민한의원</t>
  </si>
  <si>
    <t>JDQ4MTYyMiM4MSMkMSMkNCMkMTMkNDgxOTYxIzExIyQxIyQ3IyQ5OSQ0NjE0ODEjNTEjJDEjJDIjJDgz</t>
  </si>
  <si>
    <t>매곡한의원</t>
  </si>
  <si>
    <t>JDQ4MTYyMiM4MSMkMSMkNCMkMTMkNDgxOTYxIzExIyQxIyQ3IyQ5OSQzNjE4MzIjNjEjJDEjJDAjJDgz</t>
  </si>
  <si>
    <t>경희연경한의원</t>
  </si>
  <si>
    <t>JDQ4MTYyMiM4MSMkMSMkNCMkMTMkNDgxOTYxIzExIyQxIyQ3IyQxMyQyNjE0ODEjODEjJDEjJDIjJDgz</t>
  </si>
  <si>
    <t>헤리티지큰한의원</t>
  </si>
  <si>
    <t>JDQ4MTYyMiM4MSMkMSMkNCMkMTMkNDgxOTYxIzExIyQxIyQ3IyQ2MiQ0NjEwMDIjNjEjJDEjJDQjJDgz</t>
  </si>
  <si>
    <t>JDQ4MTYyMiM4MSMkMSMkNCMkMTMkNDgxOTYxIzExIyQxIyQ3IyQ3MiQyNjE0ODEjODEjJDEjJDYjJDgz</t>
  </si>
  <si>
    <t>JDQ4MTYyMiM4MSMkMSMkNCMkMTMkNDgxOTYxIzExIyQxIyQ3IyQwMyQyNjE0ODEjNDEjJDEjJDgjJDgz</t>
  </si>
  <si>
    <t>호랑이부부한의원</t>
  </si>
  <si>
    <t>JDQ4MTYyMiM4MSMkMSMkNCMkMTMkNDgxOTYxIzExIyQxIyQ3IyQ4MiQ0NjEwMDIjNDEjJDEjJDQjJDgz</t>
  </si>
  <si>
    <t>뉴창생한의원</t>
  </si>
  <si>
    <t>JDQ4MTYyMiM4MSMkMSMkNCMkMTMkNDgxOTYxIzExIyQxIyQ3IyQ5MiQyNjEwMDIjNDEjJDEjJDgjJDgz</t>
  </si>
  <si>
    <t>덕계만세한의원</t>
  </si>
  <si>
    <t>JDQ4MTYyMiM4MSMkMSMkNCMkMTMkNDgxOTYxIzExIyQxIyQ3IyQ4MiQ0NjE0ODEjNDEjJDEjJDgjJDgz</t>
  </si>
  <si>
    <t>경남산청의료복지사회적협동조합 화목한의원</t>
  </si>
  <si>
    <t>JDQ4MTYyMiM4MSMkMSMkNCMkMTMkNDgxOTYxIzExIyQxIyQ3IyQ4MiQzNjE4MzIjNTEjJDEjJDYjJDgz</t>
  </si>
  <si>
    <t>성산부부한의원</t>
  </si>
  <si>
    <t>JDQ4MTYyMiM4MSMkMSMkNCMkMTMkNDgxOTYxIzExIyQxIyQ3IyQ5MiQyNjEyMjIjNDEjJDEjJDQjJDgz</t>
  </si>
  <si>
    <t>장유도원한의원</t>
  </si>
  <si>
    <t>JDQ4MTYyMiM4MSMkMSMkNCMkMTMkNDgxOTYxIzExIyQxIyQ3IyQ4MiQzNjEyMjIjNjEjJDEjJDQjJDgz</t>
  </si>
  <si>
    <t>남울산 한의원</t>
  </si>
  <si>
    <t>JDQ4MTYyMiM4MSMkMSMkNCMkMTMkNDgxOTYxIzExIyQxIyQ3IyQ4MiQzNjEwMDIjNzEjJDEjJDgjJDgz</t>
  </si>
  <si>
    <t>JDQ4MTYyMiM4MSMkMSMkNCMkMTMkNDgxOTYxIzExIyQxIyQ3IyQ4MiQzNjE0ODEjODEjJDEjJDYjJDgz</t>
  </si>
  <si>
    <t>JDQ4MTYyMiM4MSMkMSMkNCMkMTMkNDgxOTYxIzExIyQxIyQ3IyQ5MiQyNjE4MzIjODEjJDEjJDIjJDgz</t>
  </si>
  <si>
    <t>JDQ4MTYyMiM4MSMkMSMkNCMkMTMkNDgxOTYxIzExIyQxIyQ3IyQ4MiQyNjE4MzIjNDEjJDEjJDgjJDgz</t>
  </si>
  <si>
    <t>사송바른한의원</t>
  </si>
  <si>
    <t>JDQ4MTYyMiM4MSMkMSMkNCMkMTMkNDgxOTYxIzExIyQxIyQ3IyQ4MiQyNjEyMjIjNTEjJDEjJDIjJDgz</t>
  </si>
  <si>
    <t>선천제니스한의원</t>
  </si>
  <si>
    <t>JDQ4MTYyMiM4MSMkMSMkNCMkMTMkNDgxOTYxIzExIyQxIyQ3IyQ5MiQzNjE0ODEjNjEjJDEjJDgjJDgz</t>
  </si>
  <si>
    <t>사천한의원</t>
  </si>
  <si>
    <t>JDQ4MTYyMiM4MSMkMSMkNCMkMTMkNDgxOTYxIzExIyQxIyQ3IyQ4MiQyNjEwMDIjNjEjJDEjJDAjJDgz</t>
  </si>
  <si>
    <t>보강한의원</t>
  </si>
  <si>
    <t>JDQ4MTYyMiM4MSMkMSMkNCMkMTMkNDgxOTYxIzExIyQxIyQ3IyQ4MiQyNjE0ODEjNjEjJDEjJDgjJDgz</t>
  </si>
  <si>
    <t>365데이한의원</t>
  </si>
  <si>
    <t>JDQ4MTYyMiM4MSMkMSMkNCMkMTMkNDgxOTYxIzExIyQxIyQ3IyQ5MiQzNjEwMDIjNjEjJDEjJDAjJDgz</t>
  </si>
  <si>
    <t>JDQ4MTYyMiM4MSMkMSMkNCMkMTMkNDgxOTYxIzExIyQxIyQ3IyQ3MiQ0NjEwMDIjNTEjJDEjJDIjJDgz</t>
  </si>
  <si>
    <t>JDQ4MTYyMiM4MSMkMSMkNCMkMTMkNDgxOTYxIzExIyQxIyQ3IyQ5MiQzNjEyMjIjNTEjJDEjJDIjJDgz</t>
  </si>
  <si>
    <t>수로한한의원</t>
  </si>
  <si>
    <t>JDQ4MTYyMiM4MSMkMSMkNCMkMTMkNDgxOTYxIzExIyQxIyQ3IyQ3MiQ0NjE0ODEjNjEjJDEjJDAjJDgz</t>
  </si>
  <si>
    <t>신항부부한의원</t>
  </si>
  <si>
    <t>JDQ4MTYyMiM4MSMkMSMkNCMkMTMkNDgxOTYxIzExIyQxIyQ3IyQ3MiQzNjE4MzIjNjEjJDEjJDgjJDgz</t>
  </si>
  <si>
    <t>복모아한의원</t>
  </si>
  <si>
    <t>JDQ4MTYyMiM4MSMkMSMkNCMkMTMkNDgxOTYxIzExIyQxIyQ3IyQ5MiQzNjE4MzIjNDEjJDEjJDgjJDgz</t>
  </si>
  <si>
    <t>새몸처럼한의원</t>
  </si>
  <si>
    <t>JDQ4MTYyMiM4MSMkMSMkNCMkMTMkNDgxOTYxIzExIyQxIyQ3IyQ3MiQzNjEyMjIjODEjJDEjJDIjJDgz</t>
  </si>
  <si>
    <t>장유정우한의원</t>
  </si>
  <si>
    <t>JDQ4MTYyMiM4MSMkMSMkNCMkMTMkNDgxOTYxIzExIyQxIyQ3IyQ3MiQzNjEwMDIjNDEjJDEjJDQjJDgz</t>
  </si>
  <si>
    <t>생림백한의원</t>
  </si>
  <si>
    <t>JDQ4MTYyMiM4MSMkMSMkNCMkMTMkNDgxOTYxIzExIyQxIyQ3IyQ5MiQ0NjE0ODEjODEjJDEjJDYjJDgz</t>
  </si>
  <si>
    <t>이호한의원</t>
  </si>
  <si>
    <t>JDQ4MTYyMiM4MSMkMSMkNCMkMTMkNDgxOTYxIzExIyQxIyQ3IyQ3MiQzNjE0ODEjNDEjJDEjJDgjJDgz</t>
  </si>
  <si>
    <t>JDQ4MTYyMiM4MSMkMSMkNCMkMTMkNDgxOTYxIzExIyQxIyQ3IyQ3MiQyNjE4MzIjNTEjJDEjJDYjJDgz</t>
  </si>
  <si>
    <t>JDQ4MTYyMiM4MSMkMSMkNCMkMTMkNDgxOTYxIzExIyQxIyQ3IyQ5MiQ0NjEwMDIjNzEjJDEjJDgjJDgz</t>
  </si>
  <si>
    <t>정직한뜸한의원</t>
  </si>
  <si>
    <t>JDQ4MTYyMiM4MSMkMSMkNCMkMTMkNDgxOTYxIzExIyQxIyQ3IyQ3MiQyNjEyMjIjNjEjJDEjJDQjJDgz</t>
  </si>
  <si>
    <t>해듦한의원</t>
  </si>
  <si>
    <t>JDQ4MTYyMiM4MSMkMSMkNCMkMTMkNDgxOTYxIzExIyQxIyQ3IyQ3MiQyNjEwMDIjNzEjJDEjJDgjJDgz</t>
  </si>
  <si>
    <t>JDQ4MTYyMiM4MSMkMSMkNCMkMTMkNDgxOTYxIzExIyQxIyQ3IyQ5OSQzNjEyMjIjNjEjJDEjJDgjJDgz</t>
  </si>
  <si>
    <t>대대손손한의원</t>
  </si>
  <si>
    <t>JDQ4MTYyMiM4MSMkMSMkNCMkMTMkNDgxOTYxIzExIyQxIyQ3IyQxMyQzNjE0ODEjNDEjJDEjJDgjJDgz</t>
  </si>
  <si>
    <t>JDQ4MTYyMiM4MSMkMSMkNCMkMTMkNDgxOTYxIzExIyQxIyQ3IyQ4OSQ0NjEwMDIjNTEjJDEjJDYjJDgz</t>
  </si>
  <si>
    <t>매화부부한의원</t>
  </si>
  <si>
    <t>JDQ4MTYyMiM4MSMkMSMkNCMkMTMkNDgxOTYxIzExIyQxIyQ3IyQ5OSQyNjE4MzIjNDEjJDEjJDgjJDgz</t>
  </si>
  <si>
    <t>메디스트림 한의원</t>
  </si>
  <si>
    <t>JDQ4MTYyMiM4MSMkMSMkNCMkMTMkNDgxOTYxIzExIyQxIyQ3IyQxMyQyNjE4MzIjNTEjJDEjJDIjJDgz</t>
  </si>
  <si>
    <t>당동한의원</t>
  </si>
  <si>
    <t>JDQ4MTYyMiM4MSMkMSMkNCMkMTMkNDgxOTYxIzExIyQxIyQ3IyQ4OSQ0NjE0ODEjNjEjJDEjJDQjJDgz</t>
  </si>
  <si>
    <t>경희힘찬한의원</t>
  </si>
  <si>
    <t>JDQ4MTYyMiM4MSMkMSMkNCMkMTMkNDgxOTYxIzExIyQxIyQ3IyQ5OSQyNjE0ODEjNzEjJDEjJDgjJDgz</t>
  </si>
  <si>
    <t>JDQ4MTYyMiM4MSMkMSMkNCMkMTMkNDgxOTYxIzExIyQxIyQ3IyQxMyQyNjEwMDIjNjEjJDEjJDgjJDgz</t>
  </si>
  <si>
    <t>JDQ4MTYyMiM4MSMkMSMkNCMkMTMkNDgxOTYxIzExIyQxIyQ3IyQxMyQyNjEyMjIjNjEjJDEjJDAjJDgz</t>
  </si>
  <si>
    <t>올리비안한의원</t>
  </si>
  <si>
    <t>JDQ4MTYyMiM4MSMkMSMkNCMkMTMkNDgxOTYxIzExIyQxIyQ3IyQ5OSQyNjEwMDIjNjEjJDEjJDQjJDgz</t>
  </si>
  <si>
    <t>양남한의원</t>
  </si>
  <si>
    <t>JDQ4MTYyMiM4MSMkMSMkNCMkMTMkNDgxOTYxIzExIyQxIyQ3IyQ5OSQyNjEyMjIjNTEjJDEjJDYjJDgz</t>
  </si>
  <si>
    <t>율하신세계한의원</t>
  </si>
  <si>
    <t>JDQ4MTYyMiM4MSMkMSMkNCMkMTMkNDgxOTYxIzExIyQxIyQ3IyQ5OSQzNjEwMDIjODEjJDEjJDIjJDgz</t>
  </si>
  <si>
    <t>아임한의원</t>
  </si>
  <si>
    <t>JDQ4MTg4MSM1MSMkMSMkNCMkMTMkNDgxMTkxIzUxIyQxIyQxIyQ5OSQyNjE0ODEjNDEjJDEjJDQjJDgz</t>
  </si>
  <si>
    <t>서울역한의원</t>
  </si>
  <si>
    <t>JDQ4MTg4MSM1MSMkMSMkNCMkMTMkNDgxMTkxIzUxIyQxIyQxIyQ5OSQzNjEwMDIjNDEjJDEjJDgjJDgz</t>
  </si>
  <si>
    <t>JDQ4MTg4MSM1MSMkMSMkNCMkMTMkNDgxMTkxIzQxIyQxIyQ3IyQ2MiQ0NjEwMDIjNDEjJDEjJDgjJDgz</t>
  </si>
  <si>
    <t>경희위드한의원</t>
  </si>
  <si>
    <t>JDQ4MTg4MSM1MSMkMSMkNCMkMTMkNDgxMTkxIzUxIyQxIyQxIyQ5OSQzNjE0ODEjNTEjJDEjJDIjJDgz</t>
  </si>
  <si>
    <t>자연건강한의원</t>
  </si>
  <si>
    <t>JDQ4MTg4MSM1MSMkMSMkNCMkMTMkNDgxMTkxIzQxIyQxIyQ3IyQ3MiQyNjE0ODEjNjEjJDEjJDQjJDgz</t>
  </si>
  <si>
    <t>경희효인한의원</t>
  </si>
  <si>
    <t>JDQ4MTg4MSM1MSMkMSMkNCMkMTMkNDgxMTkxIzQxIyQxIyQ3IyQ3MiQyNjEwMDIjNTEjJDEjJDYjJDgz</t>
  </si>
  <si>
    <t>JDQ4MTg4MSM1MSMkMSMkNCMkMTMkNDgxMTkxIzUxIyQxIyQxIyQ5OSQyNjE4MzIjNjEjJDEjJDAjJDgz</t>
  </si>
  <si>
    <t>JDQ4MTg4MSM1MSMkMSMkNCMkMTMkNDgxMTkxIzUxIyQxIyQxIyQ5OSQyNjEyMjIjNjEjJDEjJDgjJDgz</t>
  </si>
  <si>
    <t>명동리아한의원</t>
  </si>
  <si>
    <t>JDQ4MTg4MSM1MSMkMSMkNCMkMTMkNDgxMTkxIzQxIyQxIyQ3IyQ3MiQyNjEyMjIjNDEjJDEjJDgjJDgz</t>
  </si>
  <si>
    <t>금호호랑이한의원</t>
  </si>
  <si>
    <t>JDQ4MTg4MSM1MSMkMSMkNCMkMTMkNDgxMTkxIzQxIyQxIyQ3IyQ3MiQyNjE4MzIjNDEjJDEjJDQjJDgz</t>
  </si>
  <si>
    <t>토끼씨한의원</t>
  </si>
  <si>
    <t>JDQ4MTg4MSM1MSMkMSMkNCMkMTMkNDgxMTkxIzUxIyQxIyQxIyQ5OSQyNjEwMDIjODEjJDEjJDIjJDgz</t>
  </si>
  <si>
    <t>JDQ4MTg4MSM1MSMkMSMkNCMkMTMkNDgxMTkxIzQxIyQxIyQ3IyQ3MiQzNjE0ODEjODEjJDEjJDIjJDgz</t>
  </si>
  <si>
    <t>명동자연과한의원</t>
  </si>
  <si>
    <t>JDQ4MTg4MSM1MSMkMSMkNCMkMTMkNDgxMTkxIzQxIyQxIyQ3IyQxMyQyNjEyMjIjNDEjJDEjJDgjJDgz</t>
  </si>
  <si>
    <t>강서바른한의원</t>
  </si>
  <si>
    <t>JDQ4MTg4MSM1MSMkMSMkNCMkMTMkNDgxMTkxIzUxIyQxIyQxIyQ4OSQ0NjEwMDIjNjEjJDEjJDgjJDgz</t>
  </si>
  <si>
    <t>JDQ4MTg4MSM1MSMkMSMkNCMkMTMkNDgxMTkxIzQxIyQxIyQ3IyQ3MiQzNjEwMDIjNjEjJDEjJDgjJDgz</t>
  </si>
  <si>
    <t>소은한의원</t>
  </si>
  <si>
    <t>JDQ4MTg4MSM1MSMkMSMkNCMkMTMkNDgxMTkxIzUxIyQxIyQxIyQ4OSQ0NjE0ODEjODEjJDEjJDIjJDgz</t>
  </si>
  <si>
    <t>JDQ4MTg4MSM1MSMkMSMkNCMkMTMkNDgxMTkxIzQxIyQxIyQ3IyQ3MiQzNjEyMjIjNjEjJDEjJDAjJDgz</t>
  </si>
  <si>
    <t>이로울한의원</t>
  </si>
  <si>
    <t>JDQ4MTg4MSM1MSMkMSMkNCMkMTMkNDgxMTkxIzUxIyQxIyQxIyQ4OSQzNjE4MzIjNDEjJDEjJDQjJDgz</t>
  </si>
  <si>
    <t>JDQ4MTg4MSM1MSMkMSMkNCMkMTMkNDgxMTkxIzQxIyQxIyQ3IyQ3MiQzNjE4MzIjNTEjJDEjJDIjJDgz</t>
  </si>
  <si>
    <t>이성화한의원</t>
  </si>
  <si>
    <t>JDQ4MTg4MSM1MSMkMSMkNCMkMTMkNDgxMTkxIzQxIyQxIyQ3IyQ3MiQ0NjE0ODEjNDEjJDEjJDgjJDgz</t>
  </si>
  <si>
    <t>남향한의원</t>
  </si>
  <si>
    <t>JDQ4MTg4MSM1MSMkMSMkNCMkMTMkNDgxMTkxIzUxIyQxIyQxIyQ4OSQzNjEyMjIjNDEjJDEjJDgjJDgz</t>
  </si>
  <si>
    <t>경희다시봄한의원</t>
  </si>
  <si>
    <t>JDQ4MTg4MSM1MSMkMSMkNCMkMTMkNDgxMTkxIzQxIyQxIyQ3IyQ3MiQ0NjEwMDIjODEjJDEjJDYjJDgz</t>
  </si>
  <si>
    <t>에스튼튼한의원</t>
  </si>
  <si>
    <t>JDQ4MTg4MSM1MSMkMSMkNCMkMTMkNDgxMTkxIzUxIyQxIyQxIyQ4OSQzNjEwMDIjNTEjJDEjJDYjJDgz</t>
  </si>
  <si>
    <t>JDQ4MTg4MSM1MSMkMSMkNCMkMTMkNDgxMTkxIzQxIyQxIyQ3IyQ2MiQ0NjE0ODEjNTEjJDEjJDYjJDgz</t>
  </si>
  <si>
    <t>고덕탑한의원</t>
  </si>
  <si>
    <t>JDQ4MTg4MSM1MSMkMSMkNCMkMTMkNDgxMTkxIzUxIyQxIyQxIyQ5OSQzNjEyMjIjODEjJDEjJDYjJDgz</t>
  </si>
  <si>
    <t>뷰리플한의원</t>
  </si>
  <si>
    <t>JDQ4MTg4MSM1MSMkMSMkNCMkMTMkNDgxMTkxIzQxIyQyIyQ3IyQwMCQyNjE4MzIjNjEjJDEjJDQjJDgz</t>
  </si>
  <si>
    <t>화이팅한의원</t>
  </si>
  <si>
    <t>JDQ4MTg4MSM1MSMkMSMkNCMkMTMkNDgxMTkxIzQxIyQyIyQ3IyQwMCQzNjE0ODEjNTEjJDEjJDYjJDgz</t>
  </si>
  <si>
    <t>해송한의원</t>
  </si>
  <si>
    <t>JDQ4MTg4MSM1MSMkMSMkNCMkMTMkNDgxMTkxIzUxIyQyIyQxIyQwMCQzNjEwMDIjODEjJDEjJDIjJDgz</t>
  </si>
  <si>
    <t>365쌩쌩한의원</t>
  </si>
  <si>
    <t>JDQ4MTg4MSM1MSMkMSMkNCMkMTMkNDgxMTkxIzQxIyQyIyQ3IyQwMCQzNjEwMDIjNDEjJDEjJDgjJDgz</t>
  </si>
  <si>
    <t>윤중한의원</t>
  </si>
  <si>
    <t>JDQ4MTg4MSM1MSMkMSMkNCMkMTMkNDgxMTkxIzUxIyQyIyQxIyQwMCQzNjE0ODEjNDEjJDEjJDQjJDgz</t>
  </si>
  <si>
    <t>오르다한의원</t>
  </si>
  <si>
    <t>JDQ4MTg4MSM1MSMkMSMkNCMkMTMkNDgxMTkxIzQxIyQyIyQ3IyQwMCQzNjEyMjIjNDEjJDEjJDQjJDgz</t>
  </si>
  <si>
    <t>신정네거리한의원</t>
  </si>
  <si>
    <t>JDQ4MTg4MSM1MSMkMSMkNCMkMTMkNDgxMTkxIzQxIyQyIyQ3IyQwMCQzNjE4MzIjODEjJDEjJDIjJDgz</t>
  </si>
  <si>
    <t>규장한의원</t>
  </si>
  <si>
    <t>JDQ4MTg4MSM1MSMkMSMkNCMkMTMkNDgxMTkxIzUxIyQyIyQxIyQwMCQyNjE4MzIjNDEjJDEjJDgjJDgz</t>
  </si>
  <si>
    <t>언주한의원</t>
  </si>
  <si>
    <t>JDQ4MTg4MSM1MSMkMSMkNCMkMTMkNDgxMTkxIzQxIyQyIyQ3IyQwMCQ0NjE0ODEjNjEjJDEjJDgjJDgz</t>
  </si>
  <si>
    <t>튼튼우리한의원</t>
  </si>
  <si>
    <t>JDQ4MTg4MSM1MSMkMSMkNCMkMTMkNDgxMTkxIzUxIyQyIyQxIyQwMCQyNjEyMjIjNTEjJDEjJDYjJDgz</t>
  </si>
  <si>
    <t>JDQ4MTg4MSM1MSMkMSMkNCMkMTMkNDgxMTkxIzQxIyQyIyQ3IyQwMCQ0NjEwMDIjNjEjJDEjJDAjJDgz</t>
  </si>
  <si>
    <t>지아한의원</t>
  </si>
  <si>
    <t>JDQ4MTg4MSM1MSMkMSMkNCMkMTMkNDgxMTkxIzUxIyQyIyQxIyQwMCQyNjEwMDIjNjEjJDEjJDQjJDgz</t>
  </si>
  <si>
    <t>해울한의원</t>
  </si>
  <si>
    <t>JDQ4MTg4MSM1MSMkMSMkNCMkMTMkNDgxMTkxIzQxIyQxIyQ3IyQ2MiQyNjE0ODEjODEjJDEjJDIjJDgz</t>
  </si>
  <si>
    <t>JDQ4MTg4MSM1MSMkMSMkNCMkMTMkNDgxMTkxIzUxIyQyIyQxIyQwMCQyNjE0ODEjNzEjJDEjJDgjJDgz</t>
  </si>
  <si>
    <t>경희다감한의원</t>
  </si>
  <si>
    <t>JDQ4MTg4MSM1MSMkMSMkNCMkMTMkNDgxMTkxIzQxIyQxIyQ3IyQ2MiQyNjEwMDIjNjEjJDEjJDgjJDgz</t>
  </si>
  <si>
    <t>함께하는한의원</t>
  </si>
  <si>
    <t>JDQ4MTg4MSM1MSMkMSMkNCMkMTMkNDgxMTkxIzQxIyQxIyQ3IyQ2MiQyNjEyMjIjNjEjJDEjJDAjJDgz</t>
  </si>
  <si>
    <t>아현한의원</t>
  </si>
  <si>
    <t>JDQ4MTg4MSM1MSMkMSMkNCMkMTMkNDgxMTkxIzUxIyQxIyQxIyQ5OSQ0NjEwMDIjNTEjJDEjJDYjJDgz</t>
  </si>
  <si>
    <t>JDQ4MTg4MSM1MSMkMSMkNCMkMTMkNDgxMTkxIzQxIyQxIyQ3IyQ2MiQzNjE0ODEjNDEjJDEjJDgjJDgz</t>
  </si>
  <si>
    <t>JDQ4MTg4MSM1MSMkMSMkNCMkMTMkNDgxMTkxIzUxIyQxIyQxIyQ5OSQ0NjE0ODEjNjEjJDEjJDQjJDgz</t>
  </si>
  <si>
    <t>두보한의원</t>
  </si>
  <si>
    <t>JDQ4MTg4MSM1MSMkMSMkNCMkMTMkNDgxMTkxIzQxIyQxIyQ3IyQ2MiQzNjEyMjIjNzEjJDEjJDgjJDgz</t>
  </si>
  <si>
    <t>목동깨비한의원</t>
  </si>
  <si>
    <t>JDQ4MTg4MSM1MSMkMSMkNCMkMTMkNDgxMTkxIzUxIyQxIyQxIyQ5OSQzNjE4MzIjNzEjJDEjJDgjJDgz</t>
  </si>
  <si>
    <t>맥락한의원</t>
  </si>
  <si>
    <t>JDQ4MTg4MSM1MSMkMSMkNCMkMTMkNDgxMTkxIzQxIyQxIyQ3IyQ2MiQzNjE4MzIjNjEjJDEjJDQjJDgz</t>
  </si>
  <si>
    <t>속편한한의원</t>
  </si>
  <si>
    <t>JDQ4MTg4MSM1MSMkMSMkNCMkMTMkNDgxMTkxIzQxIyQxIyQ3IyQ4MiQyNjE0ODEjNTEjJDEjJDIjJDgz</t>
  </si>
  <si>
    <t>180(일팔공)한의원</t>
  </si>
  <si>
    <t>JDQ4MTg4MSM1MSMkMSMkNCMkMTMkNDgxMTkxIzUxIyQxIyQxIyQ4OSQzNjE0ODEjNjEjJDEjJDQjJDgz</t>
  </si>
  <si>
    <t>JDQ4MTg4MSM1MSMkMSMkNCMkMTMkNDgxMTkxIzQxIyQxIyQ3IyQ4MiQyNjEwMDIjNDEjJDEjJDgjJDgz</t>
  </si>
  <si>
    <t>송파마음한의원</t>
  </si>
  <si>
    <t>JDQ4MTg4MSM1MSMkMSMkNCMkMTMkNDgxMTkxIzUxIyQxIyQxIyQ3OSQyNjEyMjIjNDEjJDEjJDgjJDgz</t>
  </si>
  <si>
    <t>아이재한의원</t>
  </si>
  <si>
    <t>JDQ4MTg4MSM1MSMkMSMkNCMkMTMkNDgxMTkxIzQxIyQxIyQ3IyQ5MiQ0NjEwMDIjNTEjJDEjJDYjJDgz</t>
  </si>
  <si>
    <t>조후영한의원</t>
  </si>
  <si>
    <t>JDQ4MTg4MSM1MSMkMSMkNCMkMTMkNDgxMTkxIzUxIyQxIyQxIyQ3OSQyNjEwMDIjNTEjJDEjJDYjJDgz</t>
  </si>
  <si>
    <t>JDQ4MTg4MSM1MSMkMSMkNCMkMTMkNDgxMTkxIzQxIyQxIyQ3IyQwMyQyNjE0ODEjNzEjJDEjJDgjJDgz</t>
  </si>
  <si>
    <t>용천경희한의원</t>
  </si>
  <si>
    <t>JDQ4MTg4MSM1MSMkMSMkNCMkMTMkNDgxMTkxIzUxIyQxIyQxIyQ3OSQyNjE0ODEjNjEjJDEjJDQjJDgz</t>
  </si>
  <si>
    <t>경희나은한의원</t>
  </si>
  <si>
    <t>JDQ4MTg4MSM1MSMkMSMkNCMkMTMkNDgxMTkxIzQxIyQxIyQ3IyQwMyQyNjEwMDIjNjEjJDEjJDQjJDgz</t>
  </si>
  <si>
    <t>JDQ4MTg4MSM1MSMkMSMkNCMkMTMkNDgxMTkxIzQxIyQxIyQ3IyQwMyQyNjEyMjIjNTEjJDEjJDYjJDgz</t>
  </si>
  <si>
    <t>청구경희한의원 중구점</t>
  </si>
  <si>
    <t>JDQ4MTg4MSM1MSMkMSMkNCMkMTMkNDgxMTkxIzQxIyQxIyQ3IyQxMyQ0NjEwMDIjODEjJDEjJDIjJDgz</t>
  </si>
  <si>
    <t>왕진삼한의원</t>
  </si>
  <si>
    <t>JDQ4MTg4MSM1MSMkMSMkNCMkMTMkNDgxMTkxIzQxIyQxIyQ3IyQwMyQzNjE0ODEjNDEjJDEjJDQjJDgz</t>
  </si>
  <si>
    <t>경희호랑한의원</t>
  </si>
  <si>
    <t>JDQ4MTg4MSM1MSMkMSMkNCMkMTMkNDgxMTkxIzQxIyQxIyQ3IyQxMyQ0NjE0ODEjNDEjJDEjJDQjJDgz</t>
  </si>
  <si>
    <t>JDQ4MTg4MSM1MSMkMSMkNCMkMTMkNDgxMTkxIzQxIyQxIyQ3IyQwMyQzNjEwMDIjODEjJDEjJDIjJDgz</t>
  </si>
  <si>
    <t>오금한의원</t>
  </si>
  <si>
    <t>JDQ4MTg4MSM1MSMkMSMkNCMkMTMkNDgxMTkxIzQxIyQxIyQ3IyQxMyQzNjE4MzIjNDEjJDEjJDgjJDgz</t>
  </si>
  <si>
    <t>JDQ4MTg4MSM1MSMkMSMkNCMkMTMkNDgxMTkxIzQxIyQxIyQ3IyQwMyQzNjEyMjIjNjEjJDEjJDgjJDgz</t>
  </si>
  <si>
    <t>미담경희한의원</t>
  </si>
  <si>
    <t>JDQ4MTg4MSM1MSMkMSMkNCMkMTMkNDgxMTkxIzQxIyQxIyQ3IyQwMyQzNjE4MzIjNjEjJDEjJDAjJDgz</t>
  </si>
  <si>
    <t>자연산한의원</t>
  </si>
  <si>
    <t>JDQ4MTg4MSM1MSMkMSMkNCMkMTMkNDgxMTkxIzQxIyQxIyQ3IyQxMyQzNjEyMjIjNTEjJDEjJDYjJDgz</t>
  </si>
  <si>
    <t>성수경희한의원</t>
  </si>
  <si>
    <t>JDQ4MTg4MSM1MSMkMSMkNCMkMTMkNDgxMTkxIzQxIyQxIyQ3IyQwMyQ0NjE0ODEjNTEjJDEjJDIjJDgz</t>
  </si>
  <si>
    <t>무궁화한의원</t>
  </si>
  <si>
    <t>JDQ4MTg4MSM1MSMkMSMkNCMkMTMkNDgxMTkxIzQxIyQxIyQ3IyQxMyQzNjEwMDIjNjEjJDEjJDQjJDgz</t>
  </si>
  <si>
    <t>당산경희한의원</t>
  </si>
  <si>
    <t>JDQ4MTg4MSM1MSMkMSMkNCMkMTMkNDgxMTkxIzQxIyQxIyQ3IyQwMyQ0NjEwMDIjNDEjJDEjJDgjJDgz</t>
  </si>
  <si>
    <t>JDQ4MTg4MSM1MSMkMSMkNCMkMTMkNDgxMTkxIzQxIyQxIyQ3IyQxMyQzNjE0ODEjNzEjJDEjJDgjJDgz</t>
  </si>
  <si>
    <t>일상의한의원</t>
  </si>
  <si>
    <t>JDQ4MTg4MSM1MSMkMSMkNCMkMTMkNDgxMTkxIzQxIyQxIyQ3IyQxMyQyNjE0ODEjNjEjJDEjJDAjJDgz</t>
  </si>
  <si>
    <t>경희궁전한의원</t>
  </si>
  <si>
    <t>JDQ4MTg4MSM1MSMkMSMkNCMkMTMkNDgxMTkxIzQxIyQxIyQ3IyQxMyQyNjE4MzIjODEjJDEjJDYjJDgz</t>
  </si>
  <si>
    <t>메디스트림부속한의원</t>
  </si>
  <si>
    <t>JDQ4MTg4MSM1MSMkMSMkNCMkMTMkNDgxMTkxIzQxIyQxIyQ3IyQxMyQyNjEwMDIjNTEjJDEjJDIjJDgz</t>
  </si>
  <si>
    <t>용산자윤한의원</t>
  </si>
  <si>
    <t>JDQ4MTg4MSM1MSMkMSMkNCMkMTMkNDgxMTkxIzQxIyQxIyQ3IyQ5MiQ0NjE0ODEjNjEjJDEjJDQjJDgz</t>
  </si>
  <si>
    <t>베르미한의원</t>
  </si>
  <si>
    <t>JDQ4MTg4MSM1MSMkMSMkNCMkMTMkNDgxMTkxIzUxIyQxIyQxIyQ3OSQyNjE4MzIjNDEjJDEjJDQjJDgz</t>
  </si>
  <si>
    <t>JDQ4MTg4MSM1MSMkMSMkNCMkMTMkNDgxMTkxIzUxIyQxIyQxIyQ4OSQyNjE4MzIjNzEjJDEjJDgjJDgz</t>
  </si>
  <si>
    <t>JDQ4MTg4MSM1MSMkMSMkNCMkMTMkNDgxMTkxIzQxIyQxIyQ3IyQ4MiQyNjEyMjIjODEjJDEjJDYjJDgz</t>
  </si>
  <si>
    <t>JDQ4MTg4MSM1MSMkMSMkNCMkMTMkNDgxMTkxIzUxIyQxIyQxIyQ4OSQyNjEyMjIjODEjJDEjJDYjJDgz</t>
  </si>
  <si>
    <t>진진한의원</t>
  </si>
  <si>
    <t>JDQ4MTg4MSM1MSMkMSMkNCMkMTMkNDgxMTkxIzQxIyQxIyQ3IyQ4MiQyNjE4MzIjNzEjJDEjJDgjJDgz</t>
  </si>
  <si>
    <t>언주365한의원</t>
  </si>
  <si>
    <t>JDQ4MTg4MSM1MSMkMSMkNCMkMTMkNDgxMTkxIzQxIyQxIyQ3IyQ4MiQzNjEwMDIjNTEjJDEjJDYjJDgz</t>
  </si>
  <si>
    <t>경희베일리한의원</t>
  </si>
  <si>
    <t>JDQ4MTg4MSM1MSMkMSMkNCMkMTMkNDgxMTkxIzUxIyQxIyQxIyQ4OSQyNjEwMDIjNDEjJDEjJDgjJDgz</t>
  </si>
  <si>
    <t>역촌경희한의원</t>
  </si>
  <si>
    <t>JDQ4MTg4MSM1MSMkMSMkNCMkMTMkNDgxMTkxIzUxIyQxIyQxIyQ4OSQyNjE0ODEjNTEjJDEjJDIjJDgz</t>
  </si>
  <si>
    <t>다미한의원</t>
  </si>
  <si>
    <t>JDQ4MTg4MSM1MSMkMSMkNCMkMTMkNDgxMTkxIzQxIyQxIyQ3IyQ4MiQzNjEyMjIjNDEjJDEjJDgjJDgz</t>
  </si>
  <si>
    <t>중곡경희한의원</t>
  </si>
  <si>
    <t>JDQ4MTg4MSM1MSMkMSMkNCMkMTMkNDgxMTkxIzQxIyQxIyQ3IyQ4MiQ0NjE0ODEjODEjJDEjJDIjJDgz</t>
  </si>
  <si>
    <t>서울경희밸런스한의원</t>
  </si>
  <si>
    <t>JDQ4MTg4MSM1MSMkMSMkNCMkMTMkNDgxMTkxIzUxIyQxIyQxIyQ3OSQ0NjEwMDIjODEjJDEjJDYjJDgz</t>
  </si>
  <si>
    <t>JDQ4MTg4MSM1MSMkMSMkNCMkMTMkNDgxMTkxIzQxIyQxIyQ3IyQ5MiQyNjE0ODEjNDEjJDEjJDQjJDgz</t>
  </si>
  <si>
    <t>미아경희365한의원</t>
  </si>
  <si>
    <t>JDQ4MTg4MSM1MSMkMSMkNCMkMTMkNDgxMTkxIzUxIyQxIyQxIyQ3OSQ0NjE0ODEjNDEjJDEjJDgjJDgz</t>
  </si>
  <si>
    <t>엘림한의원</t>
  </si>
  <si>
    <t>JDQ4MTg4MSM1MSMkMSMkNCMkMTMkNDgxMTkxIzQxIyQxIyQ3IyQ5MiQyNjEyMjIjNjEjJDEjJDgjJDgz</t>
  </si>
  <si>
    <t>김태희한의원</t>
  </si>
  <si>
    <t>JDQ4MTg4MSM1MSMkMSMkNCMkMTMkNDgxMTkxIzUxIyQxIyQxIyQ3OSQzNjE4MzIjNTEjJDEjJDIjJDgz</t>
  </si>
  <si>
    <t>365경희제일한의원</t>
  </si>
  <si>
    <t>JDQ4MTg4MSM1MSMkMSMkNCMkMTMkNDgxMTkxIzQxIyQxIyQ3IyQ5MiQyNjE4MzIjNjEjJDEjJDAjJDgz</t>
  </si>
  <si>
    <t>JDQ4MTg4MSM1MSMkMSMkNCMkMTMkNDgxMTkxIzUxIyQxIyQxIyQ3OSQzNjEyMjIjNjEjJDEjJDAjJDgz</t>
  </si>
  <si>
    <t>JDQ4MTg4MSM1MSMkMSMkNCMkMTMkNDgxMTkxIzQxIyQxIyQ3IyQ5MiQzNjE0ODEjNTEjJDEjJDIjJDgz</t>
  </si>
  <si>
    <t>스타한의원</t>
  </si>
  <si>
    <t>JDQ4MTg4MSM1MSMkMSMkNCMkMTMkNDgxMTkxIzUxIyQxIyQxIyQ3OSQzNjEwMDIjNjEjJDEjJDgjJDgz</t>
  </si>
  <si>
    <t>정가한의원</t>
  </si>
  <si>
    <t>JDQ4MTg4MSM1MSMkMSMkNCMkMTMkNDgxMTkxIzQxIyQxIyQ3IyQ5MiQzNjEwMDIjNDEjJDEjJDgjJDgz</t>
  </si>
  <si>
    <t>마디원큐한의원</t>
  </si>
  <si>
    <t>JDQ4MTg4MSM1MSMkMSMkNCMkMTMkNDgxMTkxIzQxIyQxIyQ3IyQ5MiQzNjEyMjIjODEjJDEjJDYjJDgz</t>
  </si>
  <si>
    <t>인비한의원</t>
  </si>
  <si>
    <t>JDQ4MTg4MSM1MSMkMSMkNCMkMTMkNDgxMTkxIzUxIyQxIyQxIyQ3OSQzNjE0ODEjODEjJDEjJDIjJDgz</t>
  </si>
  <si>
    <t>JDQ4MTg4MSM1MSMkMSMkNCMkMTMkNDgxMTkxIzQxIyQxIyQ3IyQ5MiQzNjE4MzIjNzEjJDEjJDgjJDgz</t>
  </si>
  <si>
    <t>강동본한의원</t>
  </si>
  <si>
    <t>JDQ4MTg4MSM1MSMkMSMkNCMkMTMkNDgxMTkxIzUxIyQyIyQxIyQwMCQzNjEyMjIjNjEjJDEjJDgjJDgz</t>
  </si>
  <si>
    <t>백보한의원</t>
  </si>
  <si>
    <t>JDQ4MTg4MSM1MSMkMSMkNCMkMTMkNDgxMTkxIzUxIyQxIyQxIyQ2MiQyNjEwMDIjNTEjJDEjJDIjJDgz</t>
  </si>
  <si>
    <t>JDQ4MTg4MSM1MSMkMSMkNCMkMTMkNDgxMTkxIzQxIyQyIyQ3IyQwMCQyNjEwMDIjODEjJDEjJDYjJDgz</t>
  </si>
  <si>
    <t>방패한의원</t>
  </si>
  <si>
    <t>JDQ4MTg4MSM1MSMkMSMkNCMkMTMkNDgxMTkxIzQxIyQxIyQ3IyQ5OSQ0NjEwMDIjNzEjJDEjJDgjJDgz</t>
  </si>
  <si>
    <t>햇살경희한의원</t>
  </si>
  <si>
    <t>JDQ4MTg4MSM1MSMkMSMkNCMkMTMkNDgxMTkxIzQxIyQxIyQ3IyQ5OSQyNjE0ODEjNTEjJDEjJDYjJDgz</t>
  </si>
  <si>
    <t>JDQ4MTg4MSM1MSMkMSMkNCMkMTMkNDgxMTkxIzQxIyQxIyQ3IyQ5OSQzNjEyMjIjNTEjJDEjJDIjJDgz</t>
  </si>
  <si>
    <t>슬림미한의원</t>
  </si>
  <si>
    <t>JDQ4MTg4MSM1MSMkMSMkNCMkMTMkNDgxMTkxIzQxIyQxIyQ3IyQ5OSQyNjEyMjIjNDEjJDEjJDQjJDgz</t>
  </si>
  <si>
    <t>JDQ4MTg4MSM1MSMkMSMkNCMkMTMkNDgxMTkxIzUxIyQyIyQxIyQwMCQ0NjE0ODEjNTEjJDEjJDIjJDgz</t>
  </si>
  <si>
    <t>365송파한의원</t>
  </si>
  <si>
    <t>JDQ4MTg4MSM1MSMkMSMkNCMkMTMkNDgxMTkxIzQxIyQxIyQ3IyQ5OSQzNjEwMDIjNjEjJDEjJDAjJDgz</t>
  </si>
  <si>
    <t>꼼꼼한의원</t>
  </si>
  <si>
    <t>JDQ4MTg4MSM1MSMkMSMkNCMkMTMkNDgxMTkxIzQxIyQxIyQ3IyQ5OSQzNjE0ODEjNjEjJDEjJDgjJDgz</t>
  </si>
  <si>
    <t>탑경희한의원</t>
  </si>
  <si>
    <t>JDQ4MTg4MSM1MSMkMSMkNCMkMTMkNDgxMTkxIzQxIyQxIyQ3IyQ5OSQ0NjE0ODEjODEjJDEjJDYjJDgz</t>
  </si>
  <si>
    <t>JDQ4MTg4MSM1MSMkMSMkNCMkMTMkNDgxMTkxIzQxIyQxIyQ3IyQ5OSQyNjEwMDIjNDEjJDEjJDgjJDgz</t>
  </si>
  <si>
    <t>JDQ4MTg4MSM1MSMkMSMkNCMkMTMkNDgxMTkxIzUxIyQxIyQxIyQ2MiQyNjEyMjIjNDEjJDEjJDgjJDgz</t>
  </si>
  <si>
    <t>리더스한의원</t>
  </si>
  <si>
    <t>JDQ4MTg4MSM1MSMkMSMkNCMkMTMkNDgxMTkxIzUxIyQyIyQxIyQwMCQzNjE4MzIjNjEjJDEjJDAjJDgz</t>
  </si>
  <si>
    <t>오늘은한의원</t>
  </si>
  <si>
    <t>JDQ4MTg4MSM1MSMkMSMkNCMkMTMkNDgxMTkxIzUxIyQyIyQxIyQwMCQ0NjEwMDIjNDEjJDEjJDgjJDgz</t>
  </si>
  <si>
    <t>JDQ4MTg4MSM1MSMkMSMkNCMkMTMkNDgxMTkxIzUxIyQxIyQxIyQ2MiQyNjE0ODEjNjEjJDEjJDAjJDgz</t>
  </si>
  <si>
    <t>난곡허준한의원</t>
  </si>
  <si>
    <t>JDQ4MTg4MSM1MSMkMSMkNCMkMTMkNDgxMTkxIzQxIyQxIyQ3IyQ5OSQyNjE4MzIjODEjJDEjJDIjJDgz</t>
  </si>
  <si>
    <t>주심한의원</t>
  </si>
  <si>
    <t>JDQ4MTg4MSM1MSMkMSMkNCMkMTMkNDgxMTkxIzUxIyQxIyQxIyQ2MiQzNjEwMDIjNjEjJDEjJDQjJDgz</t>
  </si>
  <si>
    <t>가산이안한의원</t>
  </si>
  <si>
    <t>JDQ4MTg4MSM1MSMkMSMkNCMkMTMkNDgxMTkxIzQxIyQxIyQ3IyQ5OSQzNjE4MzIjNDEjJDEjJDgjJDgz</t>
  </si>
  <si>
    <t>안전기지한의원</t>
  </si>
  <si>
    <t>JDQ4MTg4MSM1MSMkMSMkNCMkMTMkNDgxMTkxIzQxIyQyIyQ3IyQwMCQyNjEyMjIjNzEjJDEjJDgjJDgz</t>
  </si>
  <si>
    <t>JDQ4MTg4MSM1MSMkMSMkNCMkMTMkNDgxMTkxIzUxIyQxIyQxIyQ2MiQyNjE4MzIjODEjJDEjJDYjJDgz</t>
  </si>
  <si>
    <t>바른고침한의원</t>
  </si>
  <si>
    <t>JDQ4MTg4MSM1MSMkMSMkNCMkMTMkNDgxMTkxIzQxIyQyIyQ3IyQwMCQyNjE0ODEjNDEjJDEjJDgjJDgz</t>
  </si>
  <si>
    <t>JDQ4MTg4MSM1MSMkMSMkNCMkMTMkNDgxMTkxIzUxIyQxIyQxIyQ2MiQzNjE0ODEjNzEjJDEjJDgjJDgz</t>
  </si>
  <si>
    <t>퍼스트한의원</t>
  </si>
  <si>
    <t>JDQ4MTg4MSM1MSMkMSMkNCMkMTMkNDgxMTkxIzUxIyQxIyQxIyQ4MiQzNjE4MzIjNjEjJDEjJDgjJDgz</t>
  </si>
  <si>
    <t>홍제으뜸경희한의원</t>
  </si>
  <si>
    <t>JDQ4MTg4MSM1MSMkMSMkNCMkMTMkNDgxMTkxIzUxIyQxIyQxIyQ3MiQzNjE0ODEjNjEjJDEjJDAjJDgz</t>
  </si>
  <si>
    <t>JDQ4MTg4MSM1MSMkMSMkNCMkMTMkNDgxMTkxIzUxIyQxIyQxIyQ4MiQyNjEwMDIjNzEjJDEjJDgjJDgz</t>
  </si>
  <si>
    <t>양천경희한의원</t>
  </si>
  <si>
    <t>JDQ4MTg4MSM1MSMkMSMkNCMkMTMkNDgxMTkxIzUxIyQxIyQ1IyQ3OSQ0NjE0ODEjNzEjJDEjJDgjJDgz</t>
  </si>
  <si>
    <t>JDQ4MTg4MSM1MSMkMSMkNCMkMTMkNDgxMTkxIzUxIyQxIyQxIyQ5MiQ0NjE0ODEjNDEjJDEjJDgjJDgz</t>
  </si>
  <si>
    <t>구로경희한의원</t>
  </si>
  <si>
    <t>JDQ4MTg4MSM1MSMkMSMkNCMkMTMkNDgxMTkxIzUxIyQxIyQ1IyQ3OSQyNjEyMjIjODEjJDEjJDIjJDgz</t>
  </si>
  <si>
    <t>알면한의원</t>
  </si>
  <si>
    <t>JDQ4MTg4MSM1MSMkMSMkNCMkMTMkNDgxMTkxIzUxIyQxIyQxIyQ3MiQyNjE4MzIjNjEjJDEjJDgjJDgz</t>
  </si>
  <si>
    <t>우림본한의원</t>
  </si>
  <si>
    <t>JDQ4MTg4MSM1MSMkMSMkNCMkMTMkNDgxMTkxIzUxIyQxIyQxIyQwMyQ0NjEwMDIjNzEjJDEjJDgjJDgz</t>
  </si>
  <si>
    <t>약선향한의원</t>
  </si>
  <si>
    <t>JDQ4MTg4MSM1MSMkMSMkNCMkMTMkNDgxMTkxIzUxIyQxIyQ1IyQ3OSQ0NjEwMDIjNjEjJDEjJDQjJDgz</t>
  </si>
  <si>
    <t>JDQ4MTg4MSM1MSMkMSMkNCMkMTMkNDgxMTkxIzUxIyQxIyQxIyQ5MiQyNjEwMDIjNjEjJDEjJDAjJDgz</t>
  </si>
  <si>
    <t>JDQ4MTg4MSM1MSMkMSMkNCMkMTMkNDgxMTkxIzUxIyQxIyQxIyQ5MiQ0NjEwMDIjNDEjJDEjJDQjJDgz</t>
  </si>
  <si>
    <t>경희새록한의원</t>
  </si>
  <si>
    <t>JDQ4MTg4MSM1MSMkMSMkNCMkMTMkNDgxMTkxIzUxIyQxIyQxIyQ4MiQyNjEyMjIjNjEjJDEjJDQjJDgz</t>
  </si>
  <si>
    <t>경희봄빛한의원</t>
  </si>
  <si>
    <t>JDQ4MTg4MSM1MSMkMSMkNCMkMTMkNDgxMTkxIzUxIyQxIyQxIyQ3MiQyNjEyMjIjODEjJDEjJDIjJDgz</t>
  </si>
  <si>
    <t>영우한의원</t>
  </si>
  <si>
    <t>JDQ4MTg4MSM1MSMkMSMkNCMkMTMkNDgxMTkxIzUxIyQxIyQxIyQxMyQzNjEwMDIjNDEjJDEjJDgjJDgz</t>
  </si>
  <si>
    <t>JDQ4MTg4MSM1MSMkMSMkNCMkMTMkNDgxMTkxIzUxIyQxIyQxIyQ3MiQ0NjE0ODEjNzEjJDEjJDgjJDgz</t>
  </si>
  <si>
    <t>김재범한의원</t>
  </si>
  <si>
    <t>JDQ4MTg4MSM1MSMkMSMkNCMkMTMkNDgxMTkxIzUxIyQxIyQxIyQwMyQ0NjE0ODEjODEjJDEjJDYjJDgz</t>
  </si>
  <si>
    <t>수창당한방내과한의원</t>
  </si>
  <si>
    <t>JDQ4MTg4MSM1MSMkMSMkNCMkMTMkNDgxMTkxIzUxIyQxIyQxIyQwMyQyNjE0ODEjNTEjJDEjJDYjJDgz</t>
  </si>
  <si>
    <t>JDQ4MTg4MSM1MSMkMSMkNCMkMTMkNDgxMTkxIzUxIyQxIyQ1IyQ3OSQyNjEwMDIjNDEjJDEjJDQjJDgz</t>
  </si>
  <si>
    <t>윌로우한의원</t>
  </si>
  <si>
    <t>JDQ4MTg4MSM1MSMkMSMkNCMkMTMkNDgxMTkxIzUxIyQxIyQxIyQ3MiQyNjEwMDIjNDEjJDEjJDQjJDgz</t>
  </si>
  <si>
    <t>JDQ4MTg4MSM1MSMkMSMkNCMkMTMkNDgxMTkxIzUxIyQxIyQxIyQxMyQzNjE0ODEjNTEjJDEjJDYjJDgz</t>
  </si>
  <si>
    <t>JDQ4MTg4MSM1MSMkMSMkNCMkMTMkNDgxMTkxIzUxIyQxIyQxIyQ5MiQyNjEyMjIjNTEjJDEjJDIjJDgz</t>
  </si>
  <si>
    <t>유심한의원</t>
  </si>
  <si>
    <t>JDQ4MTg4MSM1MSMkMSMkNCMkMTMkNDgxMTkxIzUxIyQxIyQxIyQ5MiQzNjE4MzIjNTEjJDEjJDYjJDgz</t>
  </si>
  <si>
    <t>경희또봄한의원</t>
  </si>
  <si>
    <t>JDQ4MTg4MSM1MSMkMSMkNCMkMTMkNDgxMTkxIzUxIyQxIyQ1IyQ3OSQzNjEwMDIjNTEjJDEjJDIjJDgz</t>
  </si>
  <si>
    <t>마주본한의원</t>
  </si>
  <si>
    <t>JDQ4MTg4MSM1MSMkMSMkNCMkMTMkNDgxMTkxIzUxIyQxIyQxIyQxMyQyNjEyMjIjNzEjJDEjJDgjJDgz</t>
  </si>
  <si>
    <t>연춘당한의원</t>
  </si>
  <si>
    <t>JDQ4MTg4MSM1MSMkMSMkNCMkMTMkNDgxMTkxIzUxIyQxIyQxIyQ5MiQzNjEwMDIjNzEjJDEjJDgjJDgz</t>
  </si>
  <si>
    <t>JDQ4MTg4MSM1MSMkMSMkNCMkMTMkNDgxMTkxIzUxIyQxIyQxIyQ5MiQzNjE0ODEjODEjJDEjJDYjJDgz</t>
  </si>
  <si>
    <t>신정경희한의원</t>
  </si>
  <si>
    <t>JDQ4MTg4MSM1MSMkMSMkNCMkMTMkNDgxMTkxIzUxIyQxIyQxIyQ3MiQzNjE4MzIjODEjJDEjJDYjJDgz</t>
  </si>
  <si>
    <t>JDQ4MTg4MSM1MSMkMSMkNCMkMTMkNDgxMTkxIzUxIyQxIyQ1IyQ3OSQzNjE0ODEjNjEjJDEjJDAjJDgz</t>
  </si>
  <si>
    <t>라인앤코한의원</t>
  </si>
  <si>
    <t>JDQ4MTg4MSM1MSMkMSMkNCMkMTMkNDgxMTkxIzUxIyQxIyQxIyQ3MiQ0NjEwMDIjNjEjJDEjJDQjJDgz</t>
  </si>
  <si>
    <t>경희윤호한의원</t>
  </si>
  <si>
    <t>JDQ4MTg4MSM1MSMkMSMkNCMkMTMkNDgxMTkxIzUxIyQxIyQ1IyQ3OSQzNjEyMjIjNDEjJDEjJDgjJDgz</t>
  </si>
  <si>
    <t>마곡365한의원</t>
  </si>
  <si>
    <t>JDQ4MTg4MSM1MSMkMSMkNCMkMTMkNDgxMTkxIzUxIyQxIyQxIyQxMyQyNjEwMDIjODEjJDEjJDYjJDgz</t>
  </si>
  <si>
    <t>더클래식한의원</t>
  </si>
  <si>
    <t>JDQ4MTg4MSM1MSMkMSMkNCMkMTMkNDgxMTkxIzUxIyQxIyQxIyQxMyQyNjE4MzIjNjEjJDEjJDQjJDgz</t>
  </si>
  <si>
    <t>안암부부한의원</t>
  </si>
  <si>
    <t>JDQ4MTg4MSM1MSMkMSMkNCMkMTMkNDgxMTkxIzUxIyQxIyQxIyQ3MiQzNjEyMjIjNDEjJDEjJDgjJDgz</t>
  </si>
  <si>
    <t>라온한의원</t>
  </si>
  <si>
    <t>JDQ4MTg4MSM1MSMkMSMkNCMkMTMkNDgxMTkxIzUxIyQxIyQxIyQ5MiQzNjEyMjIjNjEjJDEjJDQjJDgz</t>
  </si>
  <si>
    <t>JDQ4MTg4MSM1MSMkMSMkNCMkMTMkNDgxMTkxIzUxIyQxIyQxIyQ5MiQyNjE4MzIjNDEjJDEjJDgjJDgz</t>
  </si>
  <si>
    <t>JDQ4MTg4MSM1MSMkMSMkNCMkMTMkNDgxMTkxIzUxIyQxIyQxIyQ4MiQyNjE0ODEjODEjJDEjJDYjJDgz</t>
  </si>
  <si>
    <t>경희황금손한의원</t>
  </si>
  <si>
    <t>JDQ4MTg4MSM1MSMkMSMkNCMkMTMkNDgxMTkxIzUxIyQxIyQxIyQ3MiQzNjEwMDIjNTEjJDEjJDIjJDgz</t>
  </si>
  <si>
    <t>경희이루리한의원</t>
  </si>
  <si>
    <t>JDQ4MTg4MSM1MSMkMSMkNCMkMTMkNDgxMTkxIzUxIyQxIyQ1IyQ3OSQzNjE4MzIjODEjJDEjJDYjJDgz</t>
  </si>
  <si>
    <t>경희살힘한의원</t>
  </si>
  <si>
    <t>JDQ4MTg4MSM1MSMkMSMkNCMkMTMkNDgxMTkxIzUxIyQxIyQ1IyQ3OSQyNjE4MzIjNjEjJDEjJDgjJDgz</t>
  </si>
  <si>
    <t>서초바로한의원</t>
  </si>
  <si>
    <t>JDQ4MTg4MSM1MSMkMSMkNCMkMTMkNDgxMTkxIzUxIyQxIyQxIyQxMyQyNjE0ODEjNDEjJDEjJDgjJDgz</t>
  </si>
  <si>
    <t>참온한의원</t>
  </si>
  <si>
    <t>JDQ4MTg4MSM1MSMkMSMkNCMkMTMkNDgxMTkxIzUxIyQxIyQ1IyQ4OSQyNjE0ODEjODEjJDEjJDYjJDgz</t>
  </si>
  <si>
    <t>365필요한의원</t>
  </si>
  <si>
    <t>JDQ4MTg4MSM1MSMkMSMkNCMkMTMkNDgxMTkxIzUxIyQxIyQxIyQ4MiQyNjE4MzIjNTEjJDEjJDYjJDgz</t>
  </si>
  <si>
    <t>JDQ4MTg4MSM1MSMkMSMkNCMkMTMkNDgxMTkxIzUxIyQxIyQxIyQxMyQ0NjEwMDIjNjEjJDEjJDAjJDgz</t>
  </si>
  <si>
    <t>서초바른한의원</t>
  </si>
  <si>
    <t>JDQ4MTg4MSM1MSMkMSMkNCMkMTMkNDgxMTkxIzUxIyQxIyQxIyQ4MiQzNjEyMjIjODEjJDEjJDIjJDgz</t>
  </si>
  <si>
    <t>경희김앤정한의원</t>
  </si>
  <si>
    <t>JDQ4MTg4MSM1MSMkMSMkNCMkMTMkNDgxMTkxIzUxIyQxIyQxIyQ4MiQ0NjE0ODEjNjEjJDEjJDAjJDgz</t>
  </si>
  <si>
    <t>JDQ4MTg4MSM1MSMkMSMkNCMkMTMkNDgxMTkxIzUxIyQxIyQxIyQwMyQyNjEyMjIjNDEjJDEjJDQjJDgz</t>
  </si>
  <si>
    <t>경희정답다한의원</t>
  </si>
  <si>
    <t>JDQ4MTg4MSM1MSMkMSMkNCMkMTMkNDgxMTkxIzUxIyQxIyQxIyQ4MiQzNjEwMDIjNDEjJDEjJDQjJDgz</t>
  </si>
  <si>
    <t>상도팔팔한의원</t>
  </si>
  <si>
    <t>JDQ4MTg4MSM1MSMkMSMkNCMkMTMkNDgxMTkxIzUxIyQxIyQ1IyQ4OSQyNjEyMjIjNjEjJDEjJDQjJDgz</t>
  </si>
  <si>
    <t>나슬한의원</t>
  </si>
  <si>
    <t>JDQ4MTg4MSM1MSMkMSMkNCMkMTMkNDgxMTkxIzUxIyQxIyQxIyQwMyQzNjEyMjIjNTEjJDEjJDIjJDgz</t>
  </si>
  <si>
    <t>구름한의원</t>
  </si>
  <si>
    <t>JDQ4MTg4MSM1MSMkMSMkNCMkMTMkNDgxMTkxIzUxIyQxIyQxIyQwMyQzNjEwMDIjNjEjJDEjJDAjJDgz</t>
  </si>
  <si>
    <t>유티풀한의원</t>
  </si>
  <si>
    <t>JDQ4MTg4MSM1MSMkMSMkNCMkMTMkNDgxMTkxIzUxIyQxIyQxIyQwMyQzNjE0ODEjNjEjJDEjJDgjJDgz</t>
  </si>
  <si>
    <t>구로 끗한의원</t>
  </si>
  <si>
    <t>JDQ4MTg4MSM1MSMkMSMkNCMkMTMkNDgxMTkxIzUxIyQxIyQxIyQ2MiQzNjE4MzIjNDEjJDEjJDgjJDgz</t>
  </si>
  <si>
    <t>JDQ4MTg4MSM1MSMkMSMkNCMkMTMkNDgxMTkxIzUxIyQxIyQ1IyQ3OSQyNjE0ODEjNDEjJDEjJDgjJDgz</t>
  </si>
  <si>
    <t>JDQ4MTg4MSM1MSMkMSMkNCMkMTMkNDgxMTkxIzUxIyQxIyQxIyQ2MiQ0NjEwMDIjODEjJDEjJDIjJDgz</t>
  </si>
  <si>
    <t>365어울림한의원</t>
  </si>
  <si>
    <t>JDQ4MTg4MSM1MSMkMSMkNCMkMTMkNDgxMTkxIzUxIyQxIyQ1IyQ4OSQyNjE4MzIjNTEjJDEjJDYjJDgz</t>
  </si>
  <si>
    <t>당신한의원</t>
  </si>
  <si>
    <t>JDQ4MTg4MSM1MSMkMSMkNCMkMTMkNDgxMTkxIzUxIyQxIyQxIyQ4MiQ0NjEwMDIjNTEjJDEjJDIjJDgz</t>
  </si>
  <si>
    <t>양광한의원</t>
  </si>
  <si>
    <t>JDQ4MTg4MSM1MSMkMSMkNCMkMTMkNDgxMTkxIzUxIyQxIyQxIyQ2MiQ0NjE0ODEjNDEjJDEjJDQjJDgz</t>
  </si>
  <si>
    <t>경남한의원</t>
  </si>
  <si>
    <t>JDQ4MTg4MSM1MSMkMSMkNCMkMTMkNDgxMTkxIzUxIyQxIyQxIyQ2MiQzNjEyMjIjNTEjJDEjJDYjJDgz</t>
  </si>
  <si>
    <t>아름건강한의원</t>
  </si>
  <si>
    <t>JDQ4MTg4MSM1MSMkMSMkNCMkMTMkNDgxMTkxIzUxIyQxIyQxIyQwMyQyNjEwMDIjNDEjJDEjJDgjJDgz</t>
  </si>
  <si>
    <t>JDQ4MTg4MSM1MSMkMSMkNCMkMTMkNDgxMTkxIzUxIyQxIyQxIyQ4MiQzNjE0ODEjNDEjJDEjJDgjJDgz</t>
  </si>
  <si>
    <t>새로한의원</t>
  </si>
  <si>
    <t>JDQ4MTg4MSM1MSMkMSMkNCMkMTMkNDgxMTkxIzUxIyQxIyQ1IyQ4OSQyNjEwMDIjNzEjJDEjJDgjJDgz</t>
  </si>
  <si>
    <t>희희호호한의원</t>
  </si>
  <si>
    <t>JDQ4MTg4MSM1MSMkMSMkNCMkMTMkNDgxMTkxIzUxIyQxIyQ1IyQ4OSQzNjE0ODEjNDEjJDEjJDgjJDgz</t>
  </si>
  <si>
    <t>핏한의원</t>
  </si>
  <si>
    <t>JDQ4MTg4MSM1MSMkMSMkNCMkMTMkNDgxMTkxIzUxIyQxIyQxIyQwMyQzNjE4MzIjNDEjJDEjJDgjJDgz</t>
  </si>
  <si>
    <t>경희오순도순한의원</t>
  </si>
  <si>
    <t>JDQ4MTg4MSM1MSMkMSMkNCMkMTMkNDgxMTkxIzUxIyQxIyQxIyQ3MiQyNjE0ODEjNDEjJDEjJDgjJDgz</t>
  </si>
  <si>
    <t>경희생생한의원</t>
  </si>
  <si>
    <t>JDQ4MTg4MSM1MSMkMSMkNCMkMTMkNDgxMTkxIzUxIyQxIyQxIyQwMyQyNjE4MzIjODEjJDEjJDIjJDgz</t>
  </si>
  <si>
    <t>JDQ4MTg4MSM1MSMkMSMkNCMkMTMkNDgxMTkxIzUxIyQxIyQxIyQxMyQ0NjE0ODEjNjEjJDEjJDgjJDgz</t>
  </si>
  <si>
    <t>낭만한의원</t>
  </si>
  <si>
    <t>JDQ4MTg4MSM1MSMkMSMkNCMkMTMkNDgxMTkxIzUxIyQxIyQxIyQxMyQzNjEyMjIjNDEjJDEjJDQjJDgz</t>
  </si>
  <si>
    <t>마포홍익한의원</t>
  </si>
  <si>
    <t>JDQ4MTg4MSM1MSMkMSMkNCMkMTMkNDgxMTkxIzUxIyQxIyQxIyQ5MiQyNjE0ODEjNjEjJDEjJDgjJDgz</t>
  </si>
  <si>
    <t>척편한한의원</t>
  </si>
  <si>
    <t>JDQ4MTg4MSM1MSMkMSMkNCMkMTMkNDgxMTkxIzUxIyQxIyQxIyQxMyQzNjE4MzIjODEjJDEjJDIjJDgz</t>
  </si>
  <si>
    <t>한달음한의원</t>
  </si>
  <si>
    <t>JDQ4MTg4MSM1MSMkMSMkMCMkMTMkNDgxOTYxIzExIyQxIyQzIyQ2MiQ0NjEwMDIjODEjJDEjJDIjJDgz</t>
  </si>
  <si>
    <t>JDQ4MTg4MSM1MSMkMSMkMCMkMTMkNDgxOTYxIzExIyQyIyQ3IyQwMCQzNjEyMjIjNTEjJDEjJDIjJDgz</t>
  </si>
  <si>
    <t>JDQ4MTg4MSM1MSMkMSMkMCMkMTMkNDgxOTYxIzExIyQxIyQ3IyQ5MiQyNjEyMjIjODEjJDEjJDYjJDgz</t>
  </si>
  <si>
    <t>조재형한의원</t>
  </si>
  <si>
    <t>JDQ4MTg4MSM1MSMkMSMkMCMkMTMkNDgxOTYxIzExIyQxIyQzIyQ2MiQzNjEyMjIjNTEjJDEjJDYjJDgz</t>
  </si>
  <si>
    <t>이득한의원</t>
  </si>
  <si>
    <t>JDQ4MTg4MSM1MSMkMSMkMCMkMTMkNDgxMzUxIzUxIyQxIyQ1IyQ5MiQ0NjEwMDIjNDEjJDEjJDgjJDgz</t>
  </si>
  <si>
    <t>민병일한의원</t>
  </si>
  <si>
    <t>JDQ4MTg4MSM1MSMkMSMkMCMkMTMkNDgxOTYxIzExIyQxIyQzIyQ2MiQzNjE4MzIjNDEjJDEjJDgjJDgz</t>
  </si>
  <si>
    <t>허진환한의원</t>
  </si>
  <si>
    <t>JDQ4MTg4MSM1MSMkMSMkMCMkMTMkNDgxOTYxIzExIyQxIyQzIyQ3MiQyNjEwMDIjNDEjJDEjJDQjJDgz</t>
  </si>
  <si>
    <t>JDQ4MTg4MSM1MSMkMSMkMCMkMTMkNDgxOTYxIzExIyQxIyQzIyQ3MiQyNjEyMjIjODEjJDEjJDIjJDgz</t>
  </si>
  <si>
    <t>JDQ4MTg4MSM1MSMkMSMkMCMkMTMkNDgxMzUxIzUxIyQxIyQ1IyQ5MiQ0NjE0ODEjNTEjJDEjJDYjJDgz</t>
  </si>
  <si>
    <t>김재석한의원</t>
  </si>
  <si>
    <t>JDQ4MTg4MSM1MSMkMSMkMCMkMTMkNDgxOTYxIzExIyQxIyQzIyQ3MiQzNjE4MzIjODEjJDEjJDYjJDgz</t>
  </si>
  <si>
    <t>JDQ4MTg4MSM1MSMkMSMkMCMkMTMkNDgxMzUxIzUxIyQxIyQ1IyQ5MiQzNjE0ODEjNDEjJDEjJDgjJDgz</t>
  </si>
  <si>
    <t>JDQ4MTg4MSM1MSMkMSMkMCMkMTMkNDgxMzUxIzUxIyQxIyQ1IyQ5MiQyNjEwMDIjNjEjJDEjJDgjJDgz</t>
  </si>
  <si>
    <t>JDQ4MTg4MSM1MSMkMSMkMCMkMTMkNDgxOTYxIzExIyQyIyQ3IyQwMCQyNjE0ODEjNTEjJDEjJDYjJDgz</t>
  </si>
  <si>
    <t>박석기한의원</t>
  </si>
  <si>
    <t>JDQ4MTg4MSM1MSMkMSMkMCMkMTMkNDgxOTYxIzExIyQxIyQzIyQ3MiQ0NjEwMDIjNjEjJDEjJDQjJDgz</t>
  </si>
  <si>
    <t>JDQ4MTg4MSM1MSMkMSMkMCMkMTMkNDgxOTYxIzExIyQxIyQzIyQ4MiQyNjEwMDIjNzEjJDEjJDgjJDgz</t>
  </si>
  <si>
    <t>주명돈한의원</t>
  </si>
  <si>
    <t>JDQ4MTg4MSM1MSMkMSMkMCMkMTMkNDgxMzUxIzUxIyQxIyQ1IyQ4MiQyNjE4MzIjNjEjJDEjJDQjJDgz</t>
  </si>
  <si>
    <t>JDQ4MTg4MSM1MSMkMSMkMCMkMTMkNDgxOTYxIzExIyQxIyQ3IyQ4MiQzNjEwMDIjNjEjJDEjJDgjJDgz</t>
  </si>
  <si>
    <t>충남한의원</t>
  </si>
  <si>
    <t>JDQ4MTg4MSM1MSMkMSMkMCMkMTMkNDgxOTYxIzExIyQxIyQzIyQ4MiQzNjEwMDIjNDEjJDEjJDQjJDgz</t>
  </si>
  <si>
    <t>JDQ4MTg4MSM1MSMkMSMkMCMkMTMkNDgxOTYxIzExIyQxIyQzIyQ4MiQzNjEyMjIjODEjJDEjJDIjJDgz</t>
  </si>
  <si>
    <t>JDQ4MTg4MSM1MSMkMSMkMCMkMTMkNDgxMzUxIzUxIyQxIyQ1IyQ3MiQ0NjEwMDIjNzEjJDEjJDgjJDgz</t>
  </si>
  <si>
    <t>성기호한의원</t>
  </si>
  <si>
    <t>JDQ4MTg4MSM1MSMkMSMkMCMkMTMkNDgxOTYxIzExIyQxIyQzIyQ4MiQzNjE4MzIjNjEjJDEjJDgjJDgz</t>
  </si>
  <si>
    <t>JDQ4MTg4MSM1MSMkMSMkMCMkMTMkNDgxOTYxIzExIyQxIyQzIyQ4MiQ0NjEwMDIjNTEjJDEjJDIjJDgz</t>
  </si>
  <si>
    <t>JDQ4MTg4MSM1MSMkMSMkMCMkMTMkNDgxOTYxIzExIyQxIyQzIyQ2MiQyNjE4MzIjODEjJDEjJDYjJDgz</t>
  </si>
  <si>
    <t>예일한의원</t>
  </si>
  <si>
    <t>JDQ4MTg4MSM1MSMkMSMkMCMkMTMkNDgxOTYxIzExIyQyIyQzIyQwMCQzNjEyMjIjNjEjJDEjJDgjJDgz</t>
  </si>
  <si>
    <t>운당한의원</t>
  </si>
  <si>
    <t>JDQ4MTg4MSM1MSMkMSMkMCMkMTMkNDgxMzUxIzUxIyQxIyQ1IyQwMyQyNjE0ODEjNjEjJDEjJDQjJDgz</t>
  </si>
  <si>
    <t>경희대종한의원</t>
  </si>
  <si>
    <t>JDQ4MTg4MSM1MSMkMSMkMCMkMTMkNDgxMzUxIzUxIyQxIyQ1IyQxMyQzNjEyMjIjNDEjJDEjJDgjJDgz</t>
  </si>
  <si>
    <t>JDQ4MTg4MSM1MSMkMSMkMCMkMTMkNDgxOTYxIzExIyQxIyQzIyQ3OSQyNjEwMDIjNTEjJDEjJDYjJDgz</t>
  </si>
  <si>
    <t>JDQ4MTg4MSM1MSMkMSMkMCMkMTMkNDgxMzUxIzUxIyQxIyQ1IyQxMyQyNjEwMDIjNDEjJDEjJDgjJDgz</t>
  </si>
  <si>
    <t>여의도한의원</t>
  </si>
  <si>
    <t>JDQ4MTg4MSM1MSMkMSMkMCMkMTMkNDgxOTYxIzExIyQxIyQ3IyQ5MiQzNjEwMDIjNTEjJDEjJDYjJDgz</t>
  </si>
  <si>
    <t>박희천한의원</t>
  </si>
  <si>
    <t>JDQ4MTg4MSM1MSMkMSMkMCMkMTMkNDgxOTYxIzExIyQxIyQzIyQ3OSQyNjEyMjIjNDEjJDEjJDgjJDgz</t>
  </si>
  <si>
    <t>계림한의원</t>
  </si>
  <si>
    <t>JDQ4MTg4MSM1MSMkMSMkMCMkMTMkNDgxOTYxIzExIyQxIyQ3IyQ2MiQ0NjE0ODEjNjEjJDEjJDgjJDgz</t>
  </si>
  <si>
    <t>목화한의원</t>
  </si>
  <si>
    <t>JDQ4MTg4MSM1MSMkMSMkMCMkMTMkNDgxOTYxIzExIyQxIyQzIyQ3OSQyNjE4MzIjNDEjJDEjJDQjJDgz</t>
  </si>
  <si>
    <t>해성중국한의원</t>
  </si>
  <si>
    <t>JDQ4MTg4MSM1MSMkMSMkMCMkMTMkNDgxMzUxIzUxIyQxIyQ1IyQwMyQ0NjEwMDIjODEjJDEjJDYjJDgz</t>
  </si>
  <si>
    <t>JDQ4MTg4MSM1MSMkMSMkMCMkMTMkNDgxOTYxIzExIyQxIyQzIyQ3OSQ0NjE0ODEjNDEjJDEjJDgjJDgz</t>
  </si>
  <si>
    <t>JDQ4MTg4MSM1MSMkMSMkMCMkMTMkNDgxOTYxIzExIyQxIyQzIyQ4OSQyNjEwMDIjNDEjJDEjJDgjJDgz</t>
  </si>
  <si>
    <t>남양당한의원</t>
  </si>
  <si>
    <t>JDQ4MTg4MSM1MSMkMSMkMCMkMTMkNDgxOTYxIzExIyQxIyQzIyQ4OSQ0NjEwMDIjNjEjJDEjJDgjJDgz</t>
  </si>
  <si>
    <t>이준호한의원</t>
  </si>
  <si>
    <t>JDQ4MTg4MSM1MSMkMSMkMCMkMTMkNDgxMzUxIzUxIyQxIyQ1IyQwMyQzNjEyMjIjNjEjJDEjJDAjJDgz</t>
  </si>
  <si>
    <t>김종섭한의원</t>
  </si>
  <si>
    <t>JDQ4MTg4MSM1MSMkMSMkMCMkMTMkNDgxOTYxIzExIyQxIyQ3IyQ3MiQzNjEyMjIjNzEjJDEjJDgjJDgz</t>
  </si>
  <si>
    <t>JDQ4MTg4MSM1MSMkMSMkMCMkMTMkNDgxOTYxIzExIyQxIyQ3IyQ3MiQyNjEyMjIjNjEjJDEjJDAjJDgz</t>
  </si>
  <si>
    <t>JDQ4MTg4MSM1MSMkMSMkMCMkMTMkNDgxOTYxIzExIyQxIyQzIyQ5OSQzNjE0ODEjNTEjJDEjJDIjJDgz</t>
  </si>
  <si>
    <t>JDQ4MTg4MSM1MSMkMSMkMCMkMTMkNDgxOTYxIzExIyQxIyQzIyQ5OSQzNjE4MzIjNzEjJDEjJDgjJDgz</t>
  </si>
  <si>
    <t>이태형한의원</t>
  </si>
  <si>
    <t>JDQ4MTg4MSM1MSMkMSMkMCMkMTMkNDgxOTYxIzExIyQyIyQzIyQwMCQyNjEwMDIjNjEjJDEjJDQjJDgz</t>
  </si>
  <si>
    <t>JDQ4MTg4MSM1MSMkMSMkMCMkMTMkNDgxMzUxIzUxIyQxIyQ1IyQwMyQyNjEyMjIjNDEjJDEjJDgjJDgz</t>
  </si>
  <si>
    <t>경희윤동학한의원</t>
  </si>
  <si>
    <t>JDQ4MTg4MSM1MSMkMSMkMCMkMTMkNDgxOTYxIzExIyQxIyQ3IyQwMyQzNjEyMjIjODEjJDEjJDYjJDgz</t>
  </si>
  <si>
    <t>JDQ4MTg4MSM1MSMkMSMkMCMkMTMkNDgxOTYxIzExIyQyIyQzIyQwMCQyNjEyMjIjNTEjJDEjJDYjJDgz</t>
  </si>
  <si>
    <t>박준형한의원</t>
  </si>
  <si>
    <t>JDQ4MTg4MSM1MSMkMSMkMCMkMTMkNDgxOTYxIzExIyQyIyQzIyQwMCQzNjEwMDIjODEjJDEjJDIjJDgz</t>
  </si>
  <si>
    <t>JDQ4MTg4MSM1MSMkMSMkMCMkMTMkNDgxOTYxIzExIyQxIyQzIyQ5MiQyNjEyMjIjNTEjJDEjJDIjJDgz</t>
  </si>
  <si>
    <t>JDQ4MTg4MSM1MSMkMSMkMCMkMTMkNDgxOTYxIzExIyQxIyQzIyQxMyQzNjE0ODEjNTEjJDEjJDYjJDgz</t>
  </si>
  <si>
    <t>JDQ4MTg4MSM1MSMkMSMkMCMkMTMkNDgxOTYxIzExIyQxIyQzIyQwMyQ0NjE0ODEjODEjJDEjJDYjJDgz</t>
  </si>
  <si>
    <t>최영환한의원</t>
  </si>
  <si>
    <t>JDQ4MTg4MSM1MSMkMSMkMCMkMTMkNDgxOTYxIzExIyQxIyQzIyQxMyQyNjEwMDIjODEjJDEjJDYjJDgz</t>
  </si>
  <si>
    <t>송근한의원</t>
  </si>
  <si>
    <t>JDQ4MTg4MSM1MSMkMSMkMCMkMTMkNDgxMzUxIzUxIyQxIyQ1IyQ3MiQzNjEwMDIjNjEjJDEjJDAjJDgz</t>
  </si>
  <si>
    <t>경희광영한의원</t>
  </si>
  <si>
    <t>JDQ4MTg4MSM1MSMkMSMkMCMkMTMkNDgxOTYxIzExIyQxIyQ3IyQ4MiQyNjEyMjIjNDEjJDEjJDgjJDgz</t>
  </si>
  <si>
    <t>JDQ4MTg4MSM1MSMkMSMkMCMkMTMkNDgxOTYxIzExIyQxIyQzIyQxMyQyNjE4MzIjNjEjJDEjJDQjJDgz</t>
  </si>
  <si>
    <t>해동한의원</t>
  </si>
  <si>
    <t>JDQ4MTg4MSM1MSMkMSMkMCMkMTMkNDgxMzUxIzUxIyQxIyQ1IyQxMyQzNjEwMDIjNTEjJDEjJDYjJDgz</t>
  </si>
  <si>
    <t>JDQ4MTg4MSM1MSMkMSMkMCMkMTMkNDgxOTYxIzExIyQxIyQ3IyQ4OSQyNjE4MzIjNTEjJDEjJDYjJDgz</t>
  </si>
  <si>
    <t>현함한의원</t>
  </si>
  <si>
    <t>JDQ4MTg4MSM1MSMkMSMkMCMkMTMkNDgxMzUxIzUxIyQxIyQ1IyQ3MiQyNjEyMjIjNDEjJDEjJDQjJDgz</t>
  </si>
  <si>
    <t>JDQ4MTg4MSM1MSMkMSMkMCMkMTMkNDgxOTYxIzExIyQxIyQzIyQxMyQzNjEwMDIjNDEjJDEjJDgjJDgz</t>
  </si>
  <si>
    <t>모래시계한의원</t>
  </si>
  <si>
    <t>JDQ4MTg4MSM1MSMkMSMkMCMkMTMkNDgxOTYxIzExIyQxIyQ3IyQ3OSQyNjE0ODEjNDEjJDEjJDgjJDgz</t>
  </si>
  <si>
    <t>명덕한의원</t>
  </si>
  <si>
    <t>JDQ4MTg4MSM1MSMkMSMkMCMkMTMkNDgxOTYxIzExIyQxIyQ3IyQ3OSQyNjEyMjIjODEjJDEjJDIjJDgz</t>
  </si>
  <si>
    <t>JDQ4MTg4MSM1MSMkMSMkMCMkMTMkNDgxOTYxIzExIyQxIyQ3IyQ3OSQzNjEwMDIjNTEjJDEjJDIjJDgz</t>
  </si>
  <si>
    <t>역삼한의원</t>
  </si>
  <si>
    <t>JDQ4MTg4MSM1MSMkMSMkMCMkMTMkNDgxMzUxIzUxIyQxIyQ1IyQ3MiQyNjEwMDIjNDEjJDEjJDgjJDgz</t>
  </si>
  <si>
    <t>경희대영한의원</t>
  </si>
  <si>
    <t>JDQ4MTg4MSM1MSMkMSMkMCMkMTMkNDgxOTYxIzExIyQxIyQ3IyQ3OSQzNjEyMjIjNDEjJDEjJDgjJDgz</t>
  </si>
  <si>
    <t>운산한의원</t>
  </si>
  <si>
    <t>JDQ4MTg4MSM1MSMkMSMkMCMkMTMkNDgxOTYxIzExIyQxIyQ3IyQ4MiQyNjEwMDIjNTEjJDEjJDYjJDgz</t>
  </si>
  <si>
    <t>내강한의원</t>
  </si>
  <si>
    <t>JDQ4MTg4MSM1MSMkMSMkMCMkMTMkNDgxOTYxIzExIyQxIyQ3IyQ3OSQ0NjEwMDIjNjEjJDEjJDQjJDgz</t>
  </si>
  <si>
    <t>송병용한의원</t>
  </si>
  <si>
    <t>JDQ4MTg4MSM1MSMkMSMkMCMkMTMkNDgxOTYxIzExIyQxIyQ3IyQ4OSQyNjEwMDIjNzEjJDEjJDgjJDgz</t>
  </si>
  <si>
    <t>늘사랑한의원</t>
  </si>
  <si>
    <t>JDQ4MTg4MSM1MSMkMSMkMCMkMTMkNDgxMzUxIzUxIyQxIyQ1IyQ2MiQzNjE4MzIjNTEjJDEjJDYjJDgz</t>
  </si>
  <si>
    <t>백세당한의원</t>
  </si>
  <si>
    <t>JDQ4MTg4MSM1MSMkMSMkMCMkMTMkNDgxOTYxIzExIyQxIyQzIyQwMyQzNjE4MzIjNDEjJDEjJDgjJDgz</t>
  </si>
  <si>
    <t>JDQ4MTg4MSM1MSMkMSMkMCMkMTMkNDgxMzUxIzUxIyQxIyQ1IyQ3MiQ0NjE0ODEjODEjJDEjJDYjJDgz</t>
  </si>
  <si>
    <t>JDQ4MTg4MSM1MSMkMSMkMCMkMTMkNDgxOTYxIzExIyQxIyQ3IyQ4OSQzNjEyMjIjODEjJDEjJDIjJDgz</t>
  </si>
  <si>
    <t>경희동산한의원</t>
  </si>
  <si>
    <t>JDQ4MTg4MSM1MSMkMSMkMCMkMTMkNDgxOTYxIzExIyQxIyQzIyQ5MiQ0NjEwMDIjNDEjJDEjJDQjJDgz</t>
  </si>
  <si>
    <t>박형권한의원</t>
  </si>
  <si>
    <t>JDQ4MTg4MSM1MSMkMSMkMCMkMTMkNDgxMzUxIzUxIyQxIyQ1IyQ3MiQzNjE4MzIjNDEjJDEjJDgjJDgz</t>
  </si>
  <si>
    <t>JDQ4MTg4MSM1MSMkMSMkMCMkMTMkNDgxOTYxIzExIyQxIyQzIyQ5MiQzNjE4MzIjNTEjJDEjJDYjJDgz</t>
  </si>
  <si>
    <t>JDQ4MTg4MSM1MSMkMSMkMCMkMTMkNDgxOTYxIzExIyQxIyQ3IyQxMyQyNjEwMDIjNjEjJDEjJDQjJDgz</t>
  </si>
  <si>
    <t>하종규한의원</t>
  </si>
  <si>
    <t>JDQ4MTg4MSM1MSMkMSMkMCMkMTMkNDgxOTYxIzExIyQxIyQzIyQwMyQzNjEyMjIjNTEjJDEjJDIjJDgz</t>
  </si>
  <si>
    <t>JDQ4MTg4MSM1MSMkMSMkMCMkMTMkNDgxOTYxIzExIyQxIyQ3IyQ3MiQzNjEwMDIjODEjJDEjJDYjJDgz</t>
  </si>
  <si>
    <t>우태율한의원</t>
  </si>
  <si>
    <t>JDQ4MTg4MSM1MSMkMSMkMCMkMTMkNDgxMzUxIzUxIyQxIyQ1IyQ3OSQyNjE4MzIjNDEjJDEjJDgjJDgz</t>
  </si>
  <si>
    <t>JDQ4MTg4MSM1MSMkMSMkMCMkMTMkNDgxMzUxIzUxIyQxIyQxIyQ2MiQyNjEyMjIjNjEjJDEjJDgjJDgz</t>
  </si>
  <si>
    <t>안아픈세상경희한의원</t>
  </si>
  <si>
    <t>JDQ4MTg4MSM1MSMkMSMkMCMkMTMkNDgxMzUxIzQxIyQxIyQ3IyQ2MiQyNjE4MzIjODEjJDEjJDIjJDgz</t>
  </si>
  <si>
    <t>종로강남한의원</t>
  </si>
  <si>
    <t>JDQ4MTg4MSM1MSMkMSMkMCMkMTMkNDgxMzUxIzQxIyQyIyQ3IyQwMCQzNjE4MzIjNTEjJDEjJDYjJDgz</t>
  </si>
  <si>
    <t>JDQ4MTg4MSM1MSMkMSMkMCMkMTMkNDgxMzUxIzUxIyQxIyQ1IyQ3OSQzNjEwMDIjODEjJDEjJDIjJDgz</t>
  </si>
  <si>
    <t>사당한의원</t>
  </si>
  <si>
    <t>JDQ4MTg4MSM1MSMkMSMkMCMkMTMkNDgxMzUxIzUxIyQxIyQxIyQ2MiQzNjE4MzIjNzEjJDEjJDgjJDgz</t>
  </si>
  <si>
    <t>동평한의원</t>
  </si>
  <si>
    <t>JDQ4MTg4MSM1MSMkMSMkMCMkMTMkNDgxMzUxIzQxIyQyIyQ3IyQwMCQzNjE0ODEjODEjJDEjJDYjJDgz</t>
  </si>
  <si>
    <t>JDQ4MTg4MSM1MSMkMSMkMCMkMTMkNDgxMzUxIzUxIyQxIyQxIyQ2MiQ0NjE0ODEjNjEjJDEjJDQjJDgz</t>
  </si>
  <si>
    <t>한밝한의원</t>
  </si>
  <si>
    <t>JDQ4MTg4MSM1MSMkMSMkMCMkMTMkNDgxMzUxIzUxIyQxIyQ1IyQ5OSQyNjEyMjIjODEjJDEjJDIjJDgz</t>
  </si>
  <si>
    <t>JDQ4MTg4MSM1MSMkMSMkMCMkMTMkNDgxMzUxIzUxIyQyIyQ1IyQwMCQzNjEyMjIjODEjJDEjJDIjJDgz</t>
  </si>
  <si>
    <t>JDQ4MTg4MSM1MSMkMSMkMCMkMTMkNDgxMzUxIzQxIyQxIyQ3IyQ5OSQ0NjEwMDIjNTEjJDEjJDIjJDgz</t>
  </si>
  <si>
    <t>경희홍성한의원</t>
  </si>
  <si>
    <t>JDQ4MTg4MSM1MSMkMSMkMCMkMTMkNDgxMzUxIzUxIyQxIyQxIyQ2MiQ0NjEwMDIjNTEjJDEjJDYjJDgz</t>
  </si>
  <si>
    <t>잠실강원한의원</t>
  </si>
  <si>
    <t>JDQ4MTg4MSM1MSMkMSMkMCMkMTMkNDgxMzUxIzQxIyQxIyQ3IyQ5MiQzNjE4MzIjNTEjJDEjJDIjJDgz</t>
  </si>
  <si>
    <t>JDQ4MTg4MSM1MSMkMSMkMCMkMTMkNDgxMzUxIzUxIyQxIyQxIyQ3MiQyNjEwMDIjNjEjJDEjJDQjJDgz</t>
  </si>
  <si>
    <t>영진한의원</t>
  </si>
  <si>
    <t>JDQ4MTg4MSM1MSMkMSMkMCMkMTMkNDgxMzUxIzQxIyQxIyQ3IyQ5OSQzNjEwMDIjNDEjJDEjJDQjJDgz</t>
  </si>
  <si>
    <t>JDQ4MTg4MSM1MSMkMSMkMCMkMTMkNDgxMzUxIzUxIyQxIyQxIyQ3MiQyNjE4MzIjNDEjJDEjJDgjJDgz</t>
  </si>
  <si>
    <t>JDQ4MTg4MSM1MSMkMSMkMCMkMTMkNDgxMzUxIzQxIyQxIyQ3IyQ5OSQyNjEyMjIjNjEjJDEjJDQjJDgz</t>
  </si>
  <si>
    <t>목림한의원</t>
  </si>
  <si>
    <t>JDQ4MTg4MSM1MSMkMSMkMCMkMTMkNDgxMzUxIzUxIyQxIyQxIyQ3MiQzNjEwMDIjODEjJDEjJDIjJDgz</t>
  </si>
  <si>
    <t>JDQ4MTg4MSM1MSMkMSMkMCMkMTMkNDgxMzUxIzQxIyQxIyQ3IyQ5OSQyNjEwMDIjNzEjJDEjJDgjJDgz</t>
  </si>
  <si>
    <t>JDQ4MTg4MSM1MSMkMSMkMCMkMTMkNDgxMzUxIzUxIyQxIyQ1IyQ3OSQyNjEyMjIjNTEjJDEjJDYjJDgz</t>
  </si>
  <si>
    <t>봉황한의원</t>
  </si>
  <si>
    <t>JDQ4MTg4MSM1MSMkMSMkMCMkMTMkNDgxMzUxIzUxIyQxIyQxIyQ3MiQzNjE4MzIjNjEjJDEjJDAjJDgz</t>
  </si>
  <si>
    <t>JDQ4MTg4MSM1MSMkMSMkMCMkMTMkNDgxMzUxIzUxIyQxIyQxIyQ3MiQ0NjE0ODEjNTEjJDEjJDIjJDgz</t>
  </si>
  <si>
    <t>JDQ4MTg4MSM1MSMkMSMkMCMkMTMkNDgxMzUxIzQxIyQxIyQ3IyQ5OSQyNjE0ODEjODEjJDEjJDYjJDgz</t>
  </si>
  <si>
    <t>동강한의원</t>
  </si>
  <si>
    <t>JDQ4MTg4MSM1MSMkMSMkMCMkMTMkNDgxMzUxIzUxIyQyIyQ1IyQwMCQ0NjE0ODEjNjEjJDEjJDAjJDgz</t>
  </si>
  <si>
    <t>운제당한의원</t>
  </si>
  <si>
    <t>JDQ4MTg4MSM1MSMkMSMkMCMkMTMkNDgxMzUxIzUxIyQxIyQxIyQ3MiQ0NjEwMDIjNDEjJDEjJDgjJDgz</t>
  </si>
  <si>
    <t>한나라한의원</t>
  </si>
  <si>
    <t>JDQ4MTg4MSM1MSMkMSMkMCMkMTMkNDgxMzUxIzQxIyQxIyQ3IyQ4OSQzNjE4MzIjODEjJDEjJDYjJDgz</t>
  </si>
  <si>
    <t>JDQ4MTg4MSM1MSMkMSMkMCMkMTMkNDgxMzUxIzUxIyQxIyQxIyQ2MiQyNjE0ODEjNDEjJDEjJDQjJDgz</t>
  </si>
  <si>
    <t>상계한의원</t>
  </si>
  <si>
    <t>JDQ4MTg4MSM1MSMkMSMkMCMkMTMkNDgxMzUxIzQxIyQxIyQ3IyQ2MiQzNjEyMjIjNTEjJDEjJDIjJDgz</t>
  </si>
  <si>
    <t>미소생한의원</t>
  </si>
  <si>
    <t>JDQ4MTg4MSM1MSMkMSMkMCMkMTMkNDgxMzUxIzUxIyQxIyQ1IyQ4OSQyNjE0ODEjNjEjJDEjJDAjJDgz</t>
  </si>
  <si>
    <t>평산한의원</t>
  </si>
  <si>
    <t>JDQ4MTg4MSM1MSMkMSMkMCMkMTMkNDgxMzUxIzQxIyQxIyQ3IyQ5MiQ0NjE0ODEjNDEjJDEjJDgjJDgz</t>
  </si>
  <si>
    <t>JDQ4MTg4MSM1MSMkMSMkMCMkMTMkNDgxMzUxIzQxIyQxIyQ3IyQ5MiQzNjE0ODEjODEjJDEjJDIjJDgz</t>
  </si>
  <si>
    <t>목동경희한의원</t>
  </si>
  <si>
    <t>JDQ4MTg4MSM1MSMkMSMkMCMkMTMkNDgxMzUxIzQxIyQxIyQ3IyQwMyQyNjE4MzIjNzEjJDEjJDgjJDgz</t>
  </si>
  <si>
    <t>JDQ4MTg4MSM1MSMkMSMkMCMkMTMkNDgxMzUxIzQxIyQxIyQ3IyQwMyQzNjEyMjIjNDEjJDEjJDgjJDgz</t>
  </si>
  <si>
    <t>코침통통동보한의원</t>
  </si>
  <si>
    <t>JDQ4MTg4MSM1MSMkMSMkMCMkMTMkNDgxMzUxIzQxIyQxIyQ3IyQ5MiQyNjE4MzIjNDEjJDEjJDQjJDgz</t>
  </si>
  <si>
    <t>민재한의원</t>
  </si>
  <si>
    <t>JDQ4MTg4MSM1MSMkMSMkMCMkMTMkNDgxMzUxIzUxIyQxIyQ1IyQ4OSQyNjEwMDIjNTEjJDEjJDIjJDgz</t>
  </si>
  <si>
    <t>JDQ4MTg4MSM1MSMkMSMkMCMkMTMkNDgxMzUxIzQxIyQxIyQ3IyQwMyQ0NjE0ODEjODEjJDEjJDIjJDgz</t>
  </si>
  <si>
    <t>가한의원</t>
  </si>
  <si>
    <t>JDQ4MTg4MSM1MSMkMSMkMCMkMTMkNDgxMzUxIzQxIyQxIyQ3IyQxMyQyNjE0ODEjNDEjJDEjJDQjJDgz</t>
  </si>
  <si>
    <t>조순향한의원</t>
  </si>
  <si>
    <t>JDQ4MTg4MSM1MSMkMSMkMCMkMTMkNDgxMzUxIzQxIyQxIyQ3IyQ5MiQyNjEwMDIjNTEjJDEjJDYjJDgz</t>
  </si>
  <si>
    <t>JDQ4MTg4MSM1MSMkMSMkMCMkMTMkNDgxMzUxIzQxIyQxIyQ3IyQ5MiQyNjE0ODEjNjEjJDEjJDQjJDgz</t>
  </si>
  <si>
    <t>JDQ4MTg4MSM1MSMkMSMkMCMkMTMkNDgxMzUxIzUxIyQxIyQ1IyQ3OSQ0NjE0ODEjNTEjJDEjJDIjJDgz</t>
  </si>
  <si>
    <t>동광당한의원</t>
  </si>
  <si>
    <t>JDQ4MTg4MSM1MSMkMSMkMCMkMTMkNDgxMzUxIzQxIyQxIyQ3IyQ4MiQzNjE4MzIjNjEjJDEjJDQjJDgz</t>
  </si>
  <si>
    <t>JDQ4MTg4MSM1MSMkMSMkMCMkMTMkNDgxMzUxIzQxIyQxIyQ3IyQxMyQyNjE4MzIjNjEjJDEjJDAjJDgz</t>
  </si>
  <si>
    <t>JDQ4MTg4MSM1MSMkMSMkMCMkMTMkNDgxMzUxIzQxIyQxIyQ3IyQxMyQ0NjEwMDIjNTEjJDEjJDYjJDgz</t>
  </si>
  <si>
    <t>한의본가한의원</t>
  </si>
  <si>
    <t>JDQ4MTg4MSM1MSMkMSMkMCMkMTMkNDgxMzUxIzQxIyQxIyQ3IyQ4MiQzNjEyMjIjNzEjJDEjJDgjJDgz</t>
  </si>
  <si>
    <t>금섬한의원</t>
  </si>
  <si>
    <t>JDQ4MTg4MSM1MSMkMSMkMCMkMTMkNDgxMzUxIzQxIyQxIyQ3IyQ4MiQzNjEwMDIjODEjJDEjJDYjJDgz</t>
  </si>
  <si>
    <t>원백제당한의원</t>
  </si>
  <si>
    <t>JDQ4MTg4MSM1MSMkMSMkMCMkMTMkNDgxMzUxIzUxIyQxIyQxIyQ3OSQzNjEyMjIjNDEjJDEjJDQjJDgz</t>
  </si>
  <si>
    <t>JDQ4MTg4MSM1MSMkMSMkMCMkMTMkNDgxMzUxIzQxIyQxIyQ3IyQ4MiQyNjEwMDIjNjEjJDEjJDgjJDgz</t>
  </si>
  <si>
    <t>JDQ4MTg4MSM1MSMkMSMkMCMkMTMkNDgxMzUxIzUxIyQxIyQxIyQ4OSQyNjE0ODEjODEjJDEjJDIjJDgz</t>
  </si>
  <si>
    <t>장세규한의원</t>
  </si>
  <si>
    <t>JDQ4MTg4MSM1MSMkMSMkMCMkMTMkNDgxMzUxIzQxIyQxIyQ3IyQ3MiQyNjEyMjIjNzEjJDEjJDgjJDgz</t>
  </si>
  <si>
    <t>JDQ4MTg4MSM1MSMkMSMkMCMkMTMkNDgxMzUxIzUxIyQxIyQxIyQ5OSQyNjEwMDIjNTEjJDEjJDYjJDgz</t>
  </si>
  <si>
    <t>태진당한의원</t>
  </si>
  <si>
    <t>JDQ4MTg4MSM1MSMkMSMkMCMkMTMkNDgxMzUxIzUxIyQxIyQ1IyQ4OSQyNjEyMjIjNDEjJDEjJDgjJDgz</t>
  </si>
  <si>
    <t>북한산한의원</t>
  </si>
  <si>
    <t>JDQ4MTg4MSM1MSMkMSMkMCMkMTMkNDgxMzUxIzUxIyQyIyQxIyQwMCQyNjE0ODEjNTEjJDEjJDIjJDgz</t>
  </si>
  <si>
    <t>JDQ4MTg4MSM1MSMkMSMkMCMkMTMkNDgxMzUxIzUxIyQxIyQ1IyQ3OSQzNjEyMjIjNjEjJDEjJDgjJDgz</t>
  </si>
  <si>
    <t>JDQ4MTg4MSM1MSMkMSMkMCMkMTMkNDgxMzUxIzUxIyQxIyQxIyQ4MiQzNjE0ODEjNzEjJDEjJDgjJDgz</t>
  </si>
  <si>
    <t>JDQ4MTg4MSM1MSMkMSMkMCMkMTMkNDgxMzUxIzUxIyQxIyQxIyQxMyQyNjEwMDIjNjEjJDEjJDAjJDgz</t>
  </si>
  <si>
    <t>장준혁한의원</t>
  </si>
  <si>
    <t>JDQ4MTg4MSM1MSMkMSMkMCMkMTMkNDgxMzUxIzMxIyQxIyQ3IyQxMyQzNjE0ODEjNjEjJDEjJDgjJDgz</t>
  </si>
  <si>
    <t>JDQ4MTg4MSM1MSMkMSMkMCMkMTMkNDgxMzUxIzUxIyQxIyQxIyQ5MiQyNjEwMDIjNDEjJDEjJDQjJDgz</t>
  </si>
  <si>
    <t>정지행한의원</t>
  </si>
  <si>
    <t>JDQ4MTg4MSM1MSMkMSMkMCMkMTMkNDgxMzUxIzQxIyQxIyQ3IyQ4OSQzNjEwMDIjNTEjJDEjJDIjJDgz</t>
  </si>
  <si>
    <t>송파경희한의원</t>
  </si>
  <si>
    <t>JDQ4MTg4MSM1MSMkMSMkMCMkMTMkNDgxMzUxIzUxIyQxIyQxIyQ4MiQ0NjEwMDIjODEjJDEjJDIjJDgz</t>
  </si>
  <si>
    <t>JDQ4MTg4MSM1MSMkMSMkMCMkMTMkNDgxMzUxIzUxIyQxIyQxIyQxMyQ0NjEwMDIjNDEjJDEjJDQjJDgz</t>
  </si>
  <si>
    <t>JDQ4MTg4MSM1MSMkMSMkMCMkMTMkNDgxMzUxIzUxIyQxIyQ1IyQ2MiQzNjEyMjIjNjEjJDEjJDQjJDgz</t>
  </si>
  <si>
    <t>국중연한의원</t>
  </si>
  <si>
    <t>JDQ4MTg4MSM1MSMkMSMkMCMkMTMkNDgxMzUxIzQxIyQxIyQ3IyQ3OSQyNjEyMjIjNDEjJDEjJDgjJDgz</t>
  </si>
  <si>
    <t>동영한의원</t>
  </si>
  <si>
    <t>JDQ4MTg4MSM1MSMkMSMkMCMkMTMkNDgxMzUxIzQxIyQxIyQ3IyQ4OSQyNjE0ODEjNDEjJDEjJDgjJDgz</t>
  </si>
  <si>
    <t>임종원한의원</t>
  </si>
  <si>
    <t>JDQ4MTg4MSM1MSMkMSMkMCMkMTMkNDgxMzUxIzUxIyQxIyQxIyQ4MiQzNjEwMDIjNjEjJDEjJDQjJDgz</t>
  </si>
  <si>
    <t>반포예담한의원</t>
  </si>
  <si>
    <t>JDQ4MTg4MSM1MSMkMSMkMCMkMTMkNDgxMzUxIzUxIyQxIyQ1IyQ3OSQyNjEwMDIjNjEjJDEjJDQjJDgz</t>
  </si>
  <si>
    <t>JDQ4MTg4MSM1MSMkMSMkMCMkMTMkNDgxMzUxIzQxIyQxIyQ3IyQ3OSQyNjEwMDIjNTEjJDEjJDIjJDgz</t>
  </si>
  <si>
    <t>제인중국한의원</t>
  </si>
  <si>
    <t>JDQ4MTg4MSM1MSMkMSMkMCMkMTMkNDgxMzUxIzMxIyQxIyQ3IyQxMyQyNjE0ODEjNTEjJDEjJDYjJDgz</t>
  </si>
  <si>
    <t>JDQ4MTg4MSM1MSMkMSMkMCMkMTMkNDgxMzUxIzQxIyQxIyQ3IyQ4OSQzNjEyMjIjNDEjJDEjJDgjJDgz</t>
  </si>
  <si>
    <t>좋은인상한의원</t>
  </si>
  <si>
    <t>JDQ4MTg4MSM1MSMkMSMkMCMkMTMkNDgxMzUxIzUxIyQxIyQ1IyQ2MiQyNjE0ODEjNjEjJDEjJDgjJDgz</t>
  </si>
  <si>
    <t>JDQ4MTg4MSM1MSMkMSMkMCMkMTMkNDgxMzUxIzUxIyQxIyQxIyQxMyQzNjEwMDIjNzEjJDEjJDgjJDgz</t>
  </si>
  <si>
    <t>다소담 한의원</t>
  </si>
  <si>
    <t>JDQ4MTg4MSM1MSMkMSMkMCMkMTMkNDgxMzUxIzUxIyQxIyQxIyQwMyQzNjE4MzIjNjEjJDEjJDgjJDgz</t>
  </si>
  <si>
    <t>JDQ4MTg4MSM1MSMkMSMkMCMkMTMkNDgxMzUxIzUxIyQxIyQxIyQwMyQyNjEyMjIjNjEjJDEjJDQjJDgz</t>
  </si>
  <si>
    <t>내경한의원</t>
  </si>
  <si>
    <t>JDQ4MTg4MSM1MSMkMSMkMCMkMTMkNDgxMzUxIzUxIyQxIyQ1IyQ3OSQyNjE0ODEjNzEjJDEjJDgjJDgz</t>
  </si>
  <si>
    <t>유상용한의원</t>
  </si>
  <si>
    <t>JDQ4MTg4MSM1MSMkMSMkMCMkMTMkNDgxMzUxIzUxIyQxIyQxIyQxMyQ0NjE0ODEjNDEjJDEjJDgjJDgz</t>
  </si>
  <si>
    <t>을지한의원</t>
  </si>
  <si>
    <t>JDQ4MTg4MSM1MSMkMSMkMCMkMTMkNDgxMzUxIzUxIyQxIyQxIyQ5MiQzNjE0ODEjNjEjJDEjJDAjJDgz</t>
  </si>
  <si>
    <t>노을벗한의원</t>
  </si>
  <si>
    <t>JDQ4MTg4MSM1MSMkMSMkMCMkMTMkNDgxMzUxIzUxIyQxIyQxIyQ5MiQ0NjE0ODEjNzEjJDEjJDgjJDgz</t>
  </si>
  <si>
    <t>JDQ4MTg4MSM1MSMkMSMkNCMkMTMkNDgxMTkxIzMxIyQxIyQ3IyQ5MiQ0NjE0ODEjODEjJDEjJDYjJDgz</t>
  </si>
  <si>
    <t>미소본한의원</t>
  </si>
  <si>
    <t>JDQ4MTg4MSM1MSMkMSMkNCMkMTMkNDgxMTkxIzMxIyQxIyQ3IyQxMyQzNjE0ODEjNDEjJDEjJDgjJDgz</t>
  </si>
  <si>
    <t>경희유안한의원</t>
  </si>
  <si>
    <t>JDQ4MTg4MSM1MSMkMSMkNCMkMTMkNDgxMTkxIzMxIyQxIyQ3IyQ3MiQzNjE4MzIjNjEjJDEjJDgjJDgz</t>
  </si>
  <si>
    <t>홍명한의원</t>
  </si>
  <si>
    <t>JDQ4MTg4MSM1MSMkMSMkNCMkMTMkNDgxMTkxIzMxIyQxIyQ3IyQxMyQzNjEwMDIjODEjJDEjJDYjJDgz</t>
  </si>
  <si>
    <t>리인한의원</t>
  </si>
  <si>
    <t>JDQ4MTg4MSM1MSMkMSMkNCMkMTMkNDgxMTkxIzMxIyQxIyQ3IyQxMyQzNjEyMjIjNzEjJDEjJDgjJDgz</t>
  </si>
  <si>
    <t>본라인한의원 구로디지털점</t>
  </si>
  <si>
    <t>JDQ4MTg4MSM1MSMkMSMkNCMkMTMkNDgxMTkxIzMxIyQxIyQ3IyQ3MiQzNjEyMjIjODEjJDEjJDIjJDgz</t>
  </si>
  <si>
    <t>청량리한의원</t>
  </si>
  <si>
    <t>JDQ4MTg4MSM1MSMkMSMkNCMkMTMkNDgxMTkxIzMxIyQxIyQ3IyQ5MiQzNjE0ODEjNjEjJDEjJDgjJDgz</t>
  </si>
  <si>
    <t>한서자기한의원</t>
  </si>
  <si>
    <t>JDQ4MTg4MSM1MSMkMSMkNCMkMTMkNDgxMTkxIzMxIyQxIyQ3IyQxMyQzNjE4MzIjNjEjJDEjJDQjJDgz</t>
  </si>
  <si>
    <t>연서한의원</t>
  </si>
  <si>
    <t>JDQ4MTg4MSM1MSMkMSMkNCMkMTMkNDgxMTkxIzMxIyQxIyQ3IyQ3MiQzNjEwMDIjNDEjJDEjJDQjJDgz</t>
  </si>
  <si>
    <t>망원경희한의원</t>
  </si>
  <si>
    <t>JDQ4MTg4MSM1MSMkMSMkNCMkMTMkNDgxMTkxIzMxIyQxIyQ3IyQxMyQ0NjEwMDIjNDEjJDEjJDgjJDgz</t>
  </si>
  <si>
    <t>이태원제일한의원</t>
  </si>
  <si>
    <t>JDQ4MTg4MSM1MSMkMSMkNCMkMTMkNDgxMTkxIzMxIyQxIyQ3IyQ3MiQzNjE0ODEjNDEjJDEjJDgjJDgz</t>
  </si>
  <si>
    <t>더상춘한의원</t>
  </si>
  <si>
    <t>JDQ4MTg4MSM1MSMkMSMkNCMkMTMkNDgxMTkxIzQxIyQxIyQ3IyQ3OSQyNjE0ODEjODEjJDEjJDYjJDgz</t>
  </si>
  <si>
    <t>해온정한의원</t>
  </si>
  <si>
    <t>JDQ4MTg4MSM1MSMkMSMkNCMkMTMkNDgxMTkxIzQxIyQxIyQ3IyQ3OSQyNjEwMDIjNzEjJDEjJDgjJDgz</t>
  </si>
  <si>
    <t>경희영신한의원</t>
  </si>
  <si>
    <t>JDQ4MTg4MSM1MSMkMSMkNCMkMTMkNDgxMTkxIzMxIyQxIyQ3IyQ3MiQyNjE4MzIjNTEjJDEjJDYjJDgz</t>
  </si>
  <si>
    <t>수경희한의원</t>
  </si>
  <si>
    <t>JDQ4MTg4MSM1MSMkMSMkNCMkMTMkNDgxMTkxIzQxIyQxIyQ3IyQ3OSQyNjEyMjIjNjEjJDEjJDQjJDgz</t>
  </si>
  <si>
    <t>JDQ4MTg4MSM1MSMkMSMkNCMkMTMkNDgxMTkxIzMxIyQxIyQ3IyQ3MiQyNjEyMjIjNjEjJDEjJDQjJDgz</t>
  </si>
  <si>
    <t>오늘봄한의원</t>
  </si>
  <si>
    <t>JDQ4MTg4MSM1MSMkMSMkNCMkMTMkNDgxMTkxIzQxIyQxIyQ3IyQ3OSQyNjE4MzIjNTEjJDEjJDYjJDgz</t>
  </si>
  <si>
    <t>비안채한의원</t>
  </si>
  <si>
    <t>JDQ4MTg4MSM1MSMkMSMkNCMkMTMkNDgxMTkxIzMxIyQxIyQ3IyQ3MiQyNjEwMDIjNzEjJDEjJDgjJDgz</t>
  </si>
  <si>
    <t>연우당한의원</t>
  </si>
  <si>
    <t>JDQ4MTg4MSM1MSMkMSMkNCMkMTMkNDgxMTkxIzQxIyQxIyQ3IyQ3OSQzNjE0ODEjNDEjJDEjJDgjJDgz</t>
  </si>
  <si>
    <t>진정한의원</t>
  </si>
  <si>
    <t>JDQ4MTg4MSM1MSMkMSMkNCMkMTMkNDgxMTkxIzQxIyQxIyQ3IyQ3OSQzNjEwMDIjNDEjJDEjJDQjJDgz</t>
  </si>
  <si>
    <t>JDQ4MTg4MSM1MSMkMSMkNCMkMTMkNDgxMTkxIzMxIyQxIyQ3IyQ3MiQyNjE0ODEjODEjJDEjJDYjJDgz</t>
  </si>
  <si>
    <t>방화경희한의원</t>
  </si>
  <si>
    <t>JDQ4MTg4MSM1MSMkMSMkNCMkMTMkNDgxMTkxIzQxIyQxIyQ3IyQ3OSQzNjEyMjIjODEjJDEjJDIjJDgz</t>
  </si>
  <si>
    <t>해수원한의원</t>
  </si>
  <si>
    <t>JDQ4MTg4MSM1MSMkMSMkNCMkMTMkNDgxMTkxIzMxIyQxIyQ3IyQ2MiQ0NjEwMDIjNjEjJDEjJDQjJDgz</t>
  </si>
  <si>
    <t>도약한의원</t>
  </si>
  <si>
    <t>JDQ4MTg4MSM1MSMkMSMkNCMkMTMkNDgxMTkxIzMxIyQxIyQ3IyQ2MiQ0NjE0ODEjNzEjJDEjJDgjJDgz</t>
  </si>
  <si>
    <t>JDQ4MTg4MSM1MSMkMSMkNCMkMTMkNDgxMTkxIzQxIyQxIyQ3IyQ3OSQzNjE4MzIjNjEjJDEjJDgjJDgz</t>
  </si>
  <si>
    <t>가은치유한의원</t>
  </si>
  <si>
    <t>JDQ4MTg4MSM1MSMkMSMkNCMkMTMkNDgxMTkxIzMxIyQxIyQ3IyQ3MiQ0NjE0ODEjNjEjJDEjJDAjJDgz</t>
  </si>
  <si>
    <t>압구정경희한의원</t>
  </si>
  <si>
    <t>JDQ4MTg4MSM1MSMkMSMkNCMkMTMkNDgxMTkxIzMxIyQxIyQ3IyQxMyQyNjE4MzIjNTEjJDEjJDIjJDgz</t>
  </si>
  <si>
    <t>시우한의원</t>
  </si>
  <si>
    <t>JDQ4MTg4MSM1MSMkMSMkNCMkMTMkNDgxMTkxIzMxIyQxIyQ3IyQ3MiQ0NjEwMDIjNTEjJDEjJDIjJDgz</t>
  </si>
  <si>
    <t>JDQ4MTg4MSM1MSMkMSMkNCMkMTMkNDgxMTkxIzMxIyQxIyQ3IyQ5MiQzNjEwMDIjNjEjJDEjJDAjJDgz</t>
  </si>
  <si>
    <t>정이든경희한의원</t>
  </si>
  <si>
    <t>JDQ4MTg4MSM1MSMkMSMkNCMkMTMkNDgxMTkxIzMxIyQxIyQ3IyQ5MiQyNjE4MzIjODEjJDEjJDIjJDgz</t>
  </si>
  <si>
    <t>경희홍제한의원</t>
  </si>
  <si>
    <t>JDQ4MTg4MSM1MSMkMSMkNCMkMTMkNDgxMTkxIzMxIyQxIyQ3IyQ5MiQzNjEyMjIjNTEjJDEjJDIjJDgz</t>
  </si>
  <si>
    <t>JDQ4MTg4MSM1MSMkMSMkNCMkMTMkNDgxMTkxIzMxIyQxIyQ3IyQ5MiQyNjEyMjIjNDEjJDEjJDQjJDgz</t>
  </si>
  <si>
    <t>연남경희한의원</t>
  </si>
  <si>
    <t>JDQ4MTg4MSM1MSMkMSMkNCMkMTMkNDgxMTkxIzMxIyQxIyQ3IyQ5MiQzNjE4MzIjNDEjJDEjJDgjJDgz</t>
  </si>
  <si>
    <t>JDQ4MTg4MSM1MSMkMSMkNCMkMTMkNDgxMTkxIzMxIyQxIyQ3IyQ5MiQyNjEwMDIjNDEjJDEjJDgjJDgz</t>
  </si>
  <si>
    <t>JDQ4MTg4MSM1MSMkMSMkNCMkMTMkNDgxMTkxIzMxIyQxIyQ3IyQ4MiQ0NjEwMDIjNDEjJDEjJDQjJDgz</t>
  </si>
  <si>
    <t>JDQ4MTg4MSM1MSMkMSMkNCMkMTMkNDgxMTkxIzMxIyQxIyQ3IyQwMyQyNjE0ODEjNDEjJDEjJDgjJDgz</t>
  </si>
  <si>
    <t>JDQ4MTg4MSM1MSMkMSMkNCMkMTMkNDgxMTkxIzMxIyQxIyQ3IyQwMyQyNjEyMjIjNzEjJDEjJDgjJDgz</t>
  </si>
  <si>
    <t>고운비체한의원</t>
  </si>
  <si>
    <t>JDQ4MTg4MSM1MSMkMSMkNCMkMTMkNDgxMTkxIzMxIyQxIyQ3IyQ4MiQ0NjE0ODEjNDEjJDEjJDgjJDgz</t>
  </si>
  <si>
    <t>미아보감한의원</t>
  </si>
  <si>
    <t>JDQ4MTg4MSM1MSMkMSMkNCMkMTMkNDgxMTkxIzMxIyQxIyQ3IyQwMyQyNjE4MzIjNjEjJDEjJDQjJDgz</t>
  </si>
  <si>
    <t>서울본한의원</t>
  </si>
  <si>
    <t>JDQ4MTg4MSM1MSMkMSMkNCMkMTMkNDgxMTkxIzMxIyQxIyQ3IyQ4MiQzNjE4MzIjNTEjJDEjJDYjJDgz</t>
  </si>
  <si>
    <t>JDQ4MTg4MSM1MSMkMSMkNCMkMTMkNDgxMTkxIzMxIyQxIyQ3IyQwMyQzNjEwMDIjNDEjJDEjJDgjJDgz</t>
  </si>
  <si>
    <t>해가율한의원</t>
  </si>
  <si>
    <t>JDQ4MTg4MSM1MSMkMSMkNCMkMTMkNDgxMTkxIzMxIyQxIyQ3IyQ4MiQzNjEyMjIjNjEjJDEjJDQjJDgz</t>
  </si>
  <si>
    <t>곰달래경희한의원</t>
  </si>
  <si>
    <t>JDQ4MTg4MSM1MSMkMSMkNCMkMTMkNDgxMTkxIzMxIyQxIyQ3IyQwMyQzNjEyMjIjNDEjJDEjJDQjJDgz</t>
  </si>
  <si>
    <t>광화문경희한의원</t>
  </si>
  <si>
    <t>JDQ4MTg4MSM1MSMkMSMkNCMkMTMkNDgxMTkxIzMxIyQxIyQ3IyQ4MiQzNjE0ODEjODEjJDEjJDYjJDgz</t>
  </si>
  <si>
    <t>망원365 한의원</t>
  </si>
  <si>
    <t>JDQ4MTg4MSM1MSMkMSMkNCMkMTMkNDgxMTkxIzMxIyQxIyQ3IyQwMyQ0NjE0ODEjNjEjJDEjJDgjJDgz</t>
  </si>
  <si>
    <t>삼성동경희한의원</t>
  </si>
  <si>
    <t>JDQ4MTg4MSM1MSMkMSMkNCMkMTMkNDgxMTkxIzMxIyQxIyQ3IyQ4MiQyNjE4MzIjNDEjJDEjJDgjJDgz</t>
  </si>
  <si>
    <t>효정한의원</t>
  </si>
  <si>
    <t>JDQ4MTg4MSM1MSMkMSMkNCMkMTMkNDgxMTkxIzMxIyQxIyQ3IyQwMyQ0NjEwMDIjNjEjJDEjJDAjJDgz</t>
  </si>
  <si>
    <t>해득금천한의원</t>
  </si>
  <si>
    <t>JDQ4MTg4MSM1MSMkMSMkNCMkMTMkNDgxMTkxIzMxIyQxIyQ3IyQ4MiQyNjEyMjIjNTEjJDEjJDIjJDgz</t>
  </si>
  <si>
    <t>귤나무한의원</t>
  </si>
  <si>
    <t>JDQ4MTg4MSM1MSMkMSMkNCMkMTMkNDgxMTkxIzMxIyQxIyQ3IyQxMyQyNjE0ODEjODEjJDEjJDIjJDgz</t>
  </si>
  <si>
    <t>심지한의원</t>
  </si>
  <si>
    <t>JDQ4MTg4MSM1MSMkMSMkNCMkMTMkNDgxMTkxIzMxIyQxIyQ3IyQxMyQyNjEwMDIjNjEjJDEjJDgjJDgz</t>
  </si>
  <si>
    <t>일타한의원</t>
  </si>
  <si>
    <t>JDQ4MTg4MSM1MSMkMSMkNCMkMTMkNDgxMTkxIzMxIyQxIyQ3IyQ4MiQyNjE0ODEjNjEjJDEjJDgjJDgz</t>
  </si>
  <si>
    <t>공릉한의원</t>
  </si>
  <si>
    <t>JDQ4MTg4MSM1MSMkMSMkNCMkMTMkNDgxMTkxIzMxIyQxIyQ3IyQxMyQyNjEyMjIjNjEjJDEjJDAjJDgz</t>
  </si>
  <si>
    <t>JDQ4MTg4MSM1MSMkMSMkNCMkMTMkNDgxMTkxIzQxIyQxIyQ3IyQ3OSQ0NjE0ODEjNjEjJDEjJDAjJDgz</t>
  </si>
  <si>
    <t>튼튼업한의원</t>
  </si>
  <si>
    <t>JDQ4MTg4MSM1MSMkMSMkNCMkMTMkNDgxMTkxIzMxIyQxIyQ3IyQ2MiQzNjE4MzIjODEjJDEjJDYjJDgz</t>
  </si>
  <si>
    <t>오롯한의원</t>
  </si>
  <si>
    <t>JDQ4MTg4MSM1MSMkMSMkNCMkMTMkNDgxMTkxIzQxIyQxIyQ3IyQ4OSQyNjEwMDIjNjEjJDEjJDAjJDgz</t>
  </si>
  <si>
    <t>경희최우수한의원</t>
  </si>
  <si>
    <t>JDQ4MTg4MSM1MSMkMSMkNCMkMTMkNDgxMTkxIzQxIyQxIyQ3IyQ4OSQzNjE4MzIjNTEjJDEjJDYjJDgz</t>
  </si>
  <si>
    <t>본디한의원</t>
  </si>
  <si>
    <t>JDQ4MTg4MSM1MSMkMSMkNCMkMTMkNDgxMTkxIzMxIyQxIyQ3IyQ2MiQyNjEyMjIjODEjJDEjJDIjJDgz</t>
  </si>
  <si>
    <t>신림장생한의원</t>
  </si>
  <si>
    <t>JDQ4MTg4MSM1MSMkMSMkNCMkMTMkNDgxMTkxIzMxIyQxIyQ3IyQ2MiQzNjE0ODEjNjEjJDEjJDAjJDgz</t>
  </si>
  <si>
    <t>새라한의원</t>
  </si>
  <si>
    <t>JDQ4MTg4MSM1MSMkMSMkNCMkMTMkNDgxMTkxIzQxIyQxIyQ3IyQ4OSQyNjE0ODEjNjEjJDEjJDgjJDgz</t>
  </si>
  <si>
    <t>약속한의원</t>
  </si>
  <si>
    <t>JDQ4MTg4MSM1MSMkMSMkNCMkMTMkNDgxMTkxIzMxIyQxIyQ3IyQ2MiQzNjEwMDIjNTEjJDEjJDIjJDgz</t>
  </si>
  <si>
    <t>JDQ4MTg4MSM1MSMkMSMkNCMkMTMkNDgxMTkxIzMxIyQxIyQ3IyQ2MiQyNjEwMDIjNDEjJDEjJDQjJDgz</t>
  </si>
  <si>
    <t>본큐어한의원</t>
  </si>
  <si>
    <t>JDQ4MTg4MSM1MSMkMSMkNCMkMTMkNDgxMTkxIzQxIyQxIyQ3IyQ4OSQ0NjE0ODEjNDEjJDEjJDgjJDgz</t>
  </si>
  <si>
    <t>필선한의원</t>
  </si>
  <si>
    <t>JDQ4MTg4MSM1MSMkMSMkNCMkMTMkNDgxMTkxIzQxIyQxIyQ3IyQ4OSQzNjE0ODEjODEjJDEjJDYjJDgz</t>
  </si>
  <si>
    <t>목동공감한의원</t>
  </si>
  <si>
    <t>JDQ4MTg4MSM1MSMkMSMkNCMkMTMkNDgxMTkxIzQxIyQxIyQ3IyQ4OSQ0NjEwMDIjNDEjJDEjJDQjJDgz</t>
  </si>
  <si>
    <t>JDQ4MTg4MSM1MSMkMSMkNCMkMTMkNDgxMTkxIzMxIyQxIyQ3IyQ2MiQyNjE4MzIjNjEjJDEjJDgjJDgz</t>
  </si>
  <si>
    <t>JDQ4MTg4MSM1MSMkMSMkNCMkMTMkNDgxMTkxIzQxIyQxIyQ3IyQ4OSQyNjEyMjIjNTEjJDEjJDIjJDgz</t>
  </si>
  <si>
    <t>JDQ4MTg4MSM1MSMkMSMkNCMkMTMkNDgxMTkxIzQxIyQxIyQ3IyQ4OSQzNjEyMjIjNjEjJDEjJDQjJDgz</t>
  </si>
  <si>
    <t>경희세창한의원</t>
  </si>
  <si>
    <t>JDQ4MTg4MSM1MSMkMSMkNCMkMTMkNDgxMTkxIzQxIyQxIyQ3IyQ4OSQzNjEwMDIjNzEjJDEjJDgjJDgz</t>
  </si>
  <si>
    <t>JDQ4MTg4MSM1MSMkMSMkNCMkMTMkNDgxMTkxIzMxIyQxIyQ3IyQ4OSQ0NjEwMDIjNTEjJDEjJDYjJDgz</t>
  </si>
  <si>
    <t>JDQ4MTg4MSM1MSMkMSMkNCMkMTMkNDgxMTkxIzMxIyQxIyQzIyQwMyQyNjE4MzIjODEjJDEjJDYjJDgz</t>
  </si>
  <si>
    <t>증미경희한의원</t>
  </si>
  <si>
    <t>JDQ4MTg4MSM1MSMkMSMkNCMkMTMkNDgxMTkxIzMxIyQxIyQ3IyQ4OSQzNjEyMjIjODEjJDEjJDYjJDgz</t>
  </si>
  <si>
    <t>경희바른선한의원</t>
  </si>
  <si>
    <t>JDQ4MTg4MSM1MSMkMSMkNCMkMTMkNDgxMTkxIzMxIyQxIyQzIyQwMyQyNjEyMjIjNDEjJDEjJDgjJDgz</t>
  </si>
  <si>
    <t>내방현대한의원</t>
  </si>
  <si>
    <t>JDQ4MTg4MSM1MSMkMSMkNCMkMTMkNDgxMTkxIzMxIyQxIyQzIyQwMyQyNjEwMDIjNTEjJDEjJDIjJDgz</t>
  </si>
  <si>
    <t>안원식경희구기맹아한의원</t>
  </si>
  <si>
    <t>JDQ4MTg4MSM1MSMkMSMkNCMkMTMkNDgxMTkxIzMxIyQxIyQ3IyQ4OSQzNjE4MzIjNzEjJDEjJDgjJDgz</t>
  </si>
  <si>
    <t>온바로한의원</t>
  </si>
  <si>
    <t>JDQ4MTg4MSM1MSMkMSMkNCMkMTMkNDgxMTkxIzMxIyQxIyQ3IyQ4OSQ0NjE0ODEjNjEjJDEjJDQjJDgz</t>
  </si>
  <si>
    <t>동그라미한의원</t>
  </si>
  <si>
    <t>JDQ4MTg4MSM1MSMkMSMkNCMkMTMkNDgxMTkxIzMxIyQxIyQzIyQwMyQyNjE0ODEjNjEjJDEjJDAjJDgz</t>
  </si>
  <si>
    <t>새로온한의원</t>
  </si>
  <si>
    <t>JDQ4MTg4MSM1MSMkMSMkNCMkMTMkNDgxMTkxIzMxIyQxIyQzIyQxMyQ0NjE0ODEjNzEjJDEjJDgjJDgz</t>
  </si>
  <si>
    <t>JDQ4MTg4MSM1MSMkMSMkNCMkMTMkNDgxMTkxIzMxIyQxIyQzIyQ5MiQ0NjEwMDIjNDEjJDEjJDgjJDgz</t>
  </si>
  <si>
    <t>JDQ4MTg4MSM1MSMkMSMkNCMkMTMkNDgxMTkxIzMxIyQxIyQ3IyQ5OSQyNjE0ODEjNzEjJDEjJDgjJDgz</t>
  </si>
  <si>
    <t>JDQ4MTg4MSM1MSMkMSMkNCMkMTMkNDgxMTkxIzMxIyQxIyQzIyQ5MiQ0NjE0ODEjNTEjJDEjJDIjJDgz</t>
  </si>
  <si>
    <t>남다른한의원</t>
  </si>
  <si>
    <t>JDQ4MTg4MSM1MSMkMSMkNCMkMTMkNDgxMTkxIzMxIyQxIyQ3IyQ5OSQyNjEwMDIjNjEjJDEjJDQjJDgz</t>
  </si>
  <si>
    <t>이림한의원</t>
  </si>
  <si>
    <t>JDQ4MTg4MSM1MSMkMSMkNCMkMTMkNDgxMTkxIzMxIyQxIyQzIyQ5MiQzNjE4MzIjNjEjJDEjJDAjJDgz</t>
  </si>
  <si>
    <t>정현한의원</t>
  </si>
  <si>
    <t>JDQ4MTg4MSM1MSMkMSMkNCMkMTMkNDgxMTkxIzMxIyQxIyQ3IyQ5OSQyNjEyMjIjNTEjJDEjJDYjJDgz</t>
  </si>
  <si>
    <t>세운한의원</t>
  </si>
  <si>
    <t>JDQ4MTg4MSM1MSMkMSMkNCMkMTMkNDgxMTkxIzMxIyQxIyQzIyQ5MiQzNjEyMjIjNjEjJDEjJDgjJDgz</t>
  </si>
  <si>
    <t>JDQ4MTg4MSM1MSMkMSMkNCMkMTMkNDgxMTkxIzMxIyQxIyQ3IyQ5OSQyNjE4MzIjNDEjJDEjJDgjJDgz</t>
  </si>
  <si>
    <t>친절한홍한의원</t>
  </si>
  <si>
    <t>JDQ4MTg4MSM1MSMkMSMkNCMkMTMkNDgxMTkxIzMxIyQxIyQ3IyQ5OSQzNjE0ODEjNDEjJDEjJDQjJDgz</t>
  </si>
  <si>
    <t>바를연한의원</t>
  </si>
  <si>
    <t>JDQ4MTg4MSM1MSMkMSMkNCMkMTMkNDgxMTkxIzMxIyQxIyQzIyQ5MiQyNjE4MzIjNDEjJDEjJDgjJDgz</t>
  </si>
  <si>
    <t>경희랑한의원</t>
  </si>
  <si>
    <t>JDQ4MTg4MSM1MSMkMSMkNCMkMTMkNDgxMTkxIzMxIyQxIyQ3IyQ5OSQzNjEwMDIjODEjJDEjJDIjJDgz</t>
  </si>
  <si>
    <t>최현영한의원</t>
  </si>
  <si>
    <t>JDQ4MTg4MSM1MSMkMSMkNCMkMTMkNDgxMTkxIzMxIyQxIyQzIyQ5MiQyNjEyMjIjNTEjJDEjJDYjJDgz</t>
  </si>
  <si>
    <t>서울송파한의원</t>
  </si>
  <si>
    <t>JDQ4MTg4MSM1MSMkMSMkNCMkMTMkNDgxMTkxIzMxIyQxIyQ3IyQ5OSQzNjEyMjIjNjEjJDEjJDgjJDgz</t>
  </si>
  <si>
    <t>광덕안정한의원</t>
  </si>
  <si>
    <t>JDQ4MTg4MSM1MSMkMSMkNCMkMTMkNDgxMTkxIzMxIyQxIyQzIyQ5MiQyNjEwMDIjNjEjJDEjJDQjJDgz</t>
  </si>
  <si>
    <t>척신한의원</t>
  </si>
  <si>
    <t>JDQ4MTg4MSM1MSMkMSMkNCMkMTMkNDgxMTkxIzMxIyQxIyQ3IyQ5OSQzNjE4MzIjNjEjJDEjJDAjJDgz</t>
  </si>
  <si>
    <t>JDQ4MTg4MSM1MSMkMSMkNCMkMTMkNDgxMTkxIzMxIyQxIyQ3IyQ5OSQ0NjE0ODEjNTEjJDEjJDIjJDgz</t>
  </si>
  <si>
    <t>안녕하세요한의원</t>
  </si>
  <si>
    <t>JDQ4MTg4MSM1MSMkMSMkNCMkMTMkNDgxMTkxIzMxIyQxIyQzIyQ5MiQyNjE0ODEjNzEjJDEjJDgjJDgz</t>
  </si>
  <si>
    <t>JDQ4MTg4MSM1MSMkMSMkNCMkMTMkNDgxMTkxIzMxIyQxIyQ3IyQ4OSQzNjEwMDIjNDEjJDEjJDgjJDgz</t>
  </si>
  <si>
    <t>JDQ4MTg4MSM1MSMkMSMkNCMkMTMkNDgxMTkxIzMxIyQxIyQ3IyQ4OSQzNjE0ODEjNTEjJDEjJDIjJDgz</t>
  </si>
  <si>
    <t>나율한의원</t>
  </si>
  <si>
    <t>JDQ4MTg4MSM1MSMkMSMkNCMkMTMkNDgxMTkxIzMxIyQxIyQzIyQxMyQzNjE4MzIjODEjJDEjJDYjJDgz</t>
  </si>
  <si>
    <t>JDQ4MTg4MSM1MSMkMSMkNCMkMTMkNDgxMTkxIzMxIyQxIyQzIyQxMyQ0NjEwMDIjNjEjJDEjJDQjJDgz</t>
  </si>
  <si>
    <t>이로움한의원</t>
  </si>
  <si>
    <t>JDQ4MTg4MSM1MSMkMSMkNCMkMTMkNDgxMTkxIzMxIyQxIyQzIyQxMyQzNjEyMjIjNDEjJDEjJDgjJDgz</t>
  </si>
  <si>
    <t>365황금손한의원</t>
  </si>
  <si>
    <t>JDQ4MTg4MSM1MSMkMSMkNCMkMTMkNDgxMTkxIzMxIyQxIyQ3IyQ3OSQyNjE0ODEjNTEjJDEjJDIjJDgz</t>
  </si>
  <si>
    <t>회기새봄한의원</t>
  </si>
  <si>
    <t>JDQ4MTg4MSM1MSMkMSMkNCMkMTMkNDgxMTkxIzMxIyQxIyQzIyQxMyQzNjEwMDIjNTEjJDEjJDIjJDgz</t>
  </si>
  <si>
    <t>암사바른한의원</t>
  </si>
  <si>
    <t>JDQ4MTg4MSM1MSMkMSMkNCMkMTMkNDgxMTkxIzMxIyQxIyQ3IyQ3OSQyNjEyMjIjODEjJDEjJDYjJDgz</t>
  </si>
  <si>
    <t>온유재한의원</t>
  </si>
  <si>
    <t>JDQ4MTg4MSM1MSMkMSMkNCMkMTMkNDgxMTkxIzMxIyQxIyQ3IyQ3OSQyNjE4MzIjNzEjJDEjJDgjJDgz</t>
  </si>
  <si>
    <t>경희정재현한의원</t>
  </si>
  <si>
    <t>JDQ4MTg4MSM1MSMkMSMkNCMkMTMkNDgxMTkxIzMxIyQxIyQzIyQxMyQzNjE0ODEjNjEjJDEjJDAjJDgz</t>
  </si>
  <si>
    <t>구룡경희한의원</t>
  </si>
  <si>
    <t>JDQ4MTg4MSM1MSMkMSMkNCMkMTMkNDgxMTkxIzMxIyQxIyQ3IyQ3OSQzNjEwMDIjNTEjJDEjJDYjJDgz</t>
  </si>
  <si>
    <t>방초당한의원</t>
  </si>
  <si>
    <t>JDQ4MTg4MSM1MSMkMSMkNCMkMTMkNDgxMTkxIzMxIyQxIyQzIyQxMyQyNjE4MzIjNjEjJDEjJDgjJDgz</t>
  </si>
  <si>
    <t>JDQ4MTg4MSM1MSMkMSMkNCMkMTMkNDgxMTkxIzMxIyQxIyQ3IyQ3OSQzNjEyMjIjNDEjJDEjJDgjJDgz</t>
  </si>
  <si>
    <t>JDQ4MTg4MSM1MSMkMSMkNCMkMTMkNDgxMTkxIzMxIyQxIyQzIyQxMyQyNjEyMjIjODEjJDEjJDIjJDgz</t>
  </si>
  <si>
    <t>원제한의원</t>
  </si>
  <si>
    <t>JDQ4MTg4MSM1MSMkMSMkNCMkMTMkNDgxMTkxIzMxIyQxIyQ3IyQ3OSQzNjE4MzIjNDEjJDEjJDQjJDgz</t>
  </si>
  <si>
    <t>홍제온한의원</t>
  </si>
  <si>
    <t>JDQ4MTg4MSM1MSMkMSMkNCMkMTMkNDgxMTkxIzMxIyQxIyQzIyQxMyQyNjEwMDIjNDEjJDEjJDQjJDgz</t>
  </si>
  <si>
    <t>JDQ4MTg4MSM1MSMkMSMkNCMkMTMkNDgxMTkxIzMxIyQxIyQ3IyQ3OSQ0NjE0ODEjODEjJDEjJDIjJDgz</t>
  </si>
  <si>
    <t>목동미유인한의원</t>
  </si>
  <si>
    <t>JDQ4MTg4MSM1MSMkMSMkNCMkMTMkNDgxMTkxIzMxIyQxIyQ3IyQ3OSQ0NjEwMDIjNjEjJDEjJDgjJDgz</t>
  </si>
  <si>
    <t>JDQ4MTg4MSM1MSMkMSMkNCMkMTMkNDgxMTkxIzMxIyQxIyQzIyQwMyQ0NjEwMDIjODEjJDEjJDIjJDgz</t>
  </si>
  <si>
    <t>단하한의원</t>
  </si>
  <si>
    <t>JDQ4MTg4MSM1MSMkMSMkNCMkMTMkNDgxMTkxIzMxIyQxIyQ3IyQ4OSQyNjE0ODEjNDEjJDEjJDQjJDgz</t>
  </si>
  <si>
    <t>JDQ4MTg4MSM1MSMkMSMkNCMkMTMkNDgxMTkxIzMxIyQxIyQzIyQwMyQ0NjE0ODEjNDEjJDEjJDQjJDgz</t>
  </si>
  <si>
    <t>JDQ4MTg4MSM1MSMkMSMkNCMkMTMkNDgxMTkxIzMxIyQxIyQ3IyQ4OSQyNjEwMDIjODEjJDEjJDIjJDgz</t>
  </si>
  <si>
    <t>햇살담은한의원</t>
  </si>
  <si>
    <t>JDQ4MTg4MSM1MSMkMSMkNCMkMTMkNDgxMTkxIzMxIyQxIyQzIyQwMyQzNjEyMjIjNTEjJDEjJDYjJDgz</t>
  </si>
  <si>
    <t>불광경희한의원</t>
  </si>
  <si>
    <t>JDQ4MTg4MSM1MSMkMSMkNCMkMTMkNDgxMTkxIzMxIyQxIyQ3IyQ4OSQyNjEyMjIjNjEjJDEjJDgjJDgz</t>
  </si>
  <si>
    <t>심심한의원</t>
  </si>
  <si>
    <t>JDQ4MTg4MSM1MSMkMSMkNCMkMTMkNDgxMTkxIzMxIyQxIyQzIyQwMyQzNjEwMDIjNjEjJDEjJDQjJDgz</t>
  </si>
  <si>
    <t>이목한의원</t>
  </si>
  <si>
    <t>JDQ4MTg4MSM1MSMkMSMkNCMkMTMkNDgxMTkxIzMxIyQxIyQ3IyQ4OSQyNjE4MzIjNjEjJDEjJDAjJDgz</t>
  </si>
  <si>
    <t>경희하온재한의원</t>
  </si>
  <si>
    <t>JDQ4MTg4MSM1MSMkMSMkNCMkMTMkNDgxMTkxIzMxIyQxIyQzIyQwMyQzNjE0ODEjNzEjJDEjJDgjJDgz</t>
  </si>
  <si>
    <t>JDQ4MTg4MSM1MSMkMSMkNCMkMTMkNDgxMTkxIzMxIyQxIyQ3IyQ5OSQ0NjEwMDIjNDEjJDEjJDgjJDgz</t>
  </si>
  <si>
    <t>고고한의원</t>
  </si>
  <si>
    <t>JDQ4MTg4MSM1MSMkMSMkNCMkMTMkNDgxMTkxIzMxIyQxIyQzIyQ4MiQ0NjEwMDIjNTEjJDEjJDYjJDgz</t>
  </si>
  <si>
    <t>오초한의원</t>
  </si>
  <si>
    <t>JDQ4MTg4MSM1MSMkMSMkNCMkMTMkNDgxMTkxIzMxIyQxIyQzIyQ4MiQzNjE4MzIjNzEjJDEjJDgjJDgz</t>
  </si>
  <si>
    <t>형강한의원</t>
  </si>
  <si>
    <t>JDQ4MTg4MSM1MSMkMSMkNCMkMTMkNDgxMTkxIzMxIyQyIyQ3IyQwMCQzNjE0ODEjNzEjJDEjJDgjJDgz</t>
  </si>
  <si>
    <t>JDQ4MTg4MSM1MSMkMSMkNCMkMTMkNDgxMTkxIzMxIyQyIyQ3IyQwMCQ0NjEwMDIjODEjJDEjJDIjJDgz</t>
  </si>
  <si>
    <t>JDQ4MTg4MSM1MSMkMSMkNCMkMTMkNDgxMTkxIzMxIyQxIyQzIyQ4MiQyNjE4MzIjNjEjJDEjJDAjJDgz</t>
  </si>
  <si>
    <t>경희아름채한의원</t>
  </si>
  <si>
    <t>JDQ4MTg4MSM1MSMkMSMkNCMkMTMkNDgxMTkxIzMxIyQyIyQ3IyQwMCQzNjEwMDIjNjEjJDEjJDQjJDgz</t>
  </si>
  <si>
    <t>뷰한의원</t>
  </si>
  <si>
    <t>JDQ4MTg4MSM1MSMkMSMkNCMkMTMkNDgxMTkxIzMxIyQyIyQ3IyQwMCQyNjEyMjIjNDEjJDEjJDgjJDgz</t>
  </si>
  <si>
    <t>양재온한의원</t>
  </si>
  <si>
    <t>JDQ4MTg4MSM1MSMkMSMkNCMkMTMkNDgxMTkxIzMxIyQxIyQzIyQ4MiQ0NjE0ODEjNjEjJDEjJDQjJDgz</t>
  </si>
  <si>
    <t>북서울한의원</t>
  </si>
  <si>
    <t>JDQ4MTg4MSM1MSMkMSMkNCMkMTMkNDgxMTkxIzMxIyQxIyQzIyQ4MiQyNjEyMjIjNjEjJDEjJDgjJDgz</t>
  </si>
  <si>
    <t>이비엠한의원</t>
  </si>
  <si>
    <t>JDQ4MTg4MSM1MSMkMSMkNCMkMTMkNDgxMTkxIzMxIyQyIyQ3IyQwMCQ0NjE0ODEjNDEjJDEjJDQjJDgz</t>
  </si>
  <si>
    <t>하이키한의원</t>
  </si>
  <si>
    <t>JDQ4MTg4MSM1MSMkMSMkNCMkMTMkNDgxMTkxIzMxIyQxIyQzIyQ4MiQzNjEyMjIjODEjJDEjJDYjJDgz</t>
  </si>
  <si>
    <t>보보한의원</t>
  </si>
  <si>
    <t>JDQ4MTg4MSM1MSMkMSMkNCMkMTMkNDgxMTkxIzMxIyQyIyQ3IyQwMCQzNjEyMjIjNTEjJDEjJDYjJDgz</t>
  </si>
  <si>
    <t>화곡리본한의원</t>
  </si>
  <si>
    <t>JDQ4MTg4MSM1MSMkMSMkNCMkMTMkNDgxMTkxIzMxIyQxIyQzIyQ4MiQzNjEwMDIjNDEjJDEjJDgjJDgz</t>
  </si>
  <si>
    <t>초이스한의원</t>
  </si>
  <si>
    <t>JDQ4MTg4MSM1MSMkMSMkNCMkMTMkNDgxMTkxIzMxIyQyIyQ3IyQwMCQyNjE0ODEjNjEjJDEjJDAjJDgz</t>
  </si>
  <si>
    <t>JDQ4MTg4MSM1MSMkMSMkNCMkMTMkNDgxMTkxIzMxIyQyIyQ3IyQwMCQzNjE4MzIjNDEjJDEjJDgjJDgz</t>
  </si>
  <si>
    <t>올라한의원</t>
  </si>
  <si>
    <t>JDQ4MTg4MSM1MSMkMSMkNCMkMTMkNDgxMTkxIzMxIyQxIyQ3IyQ2MiQyNjE0ODEjNDEjJDEjJDgjJDgz</t>
  </si>
  <si>
    <t>가양한의원</t>
  </si>
  <si>
    <t>JDQ4MTg4MSM1MSMkMSMkMCMkMTMkNDgxOTYxIzIxIyQxIyQ1IyQ3OSQzNjEyMjIjNTEjJDEjJDYjJDgz</t>
  </si>
  <si>
    <t>정이안한의원</t>
  </si>
  <si>
    <t>JDQ4MTg4MSM1MSMkMSMkMCMkMTMkNDgxOTYxIzIxIyQxIyQ5IyQ5OSQ0NjE0ODEjNDEjJDEjJDgjJDgz</t>
  </si>
  <si>
    <t>JDQ4MTg4MSM1MSMkMSMkMCMkMTMkNDgxOTYxIzIxIyQxIyQxIyQ5OSQ0NjE0ODEjODEjJDEjJDIjJDgz</t>
  </si>
  <si>
    <t>JDQ4MTg4MSM1MSMkMSMkMCMkMTMkNDgxOTYxIzIxIyQxIyQ5IyQ5OSQ0NjEwMDIjODEjJDEjJDYjJDgz</t>
  </si>
  <si>
    <t>JDQ4MTg4MSM1MSMkMSMkMCMkMTMkNDgxOTYxIzIxIyQyIyQ5IyQwMCQzNjEwMDIjNTEjJDEjJDYjJDgz</t>
  </si>
  <si>
    <t>JDQ4MTg4MSM1MSMkMSMkMCMkMTMkNDgxOTYxIzIxIyQxIyQ1IyQ3MiQzNjEyMjIjNDEjJDEjJDQjJDgz</t>
  </si>
  <si>
    <t>알파스한의원</t>
  </si>
  <si>
    <t>JDQ4MTg4MSM1MSMkMSMkMCMkMTMkNDgxOTYxIzIxIyQxIyQxIyQ5OSQzNjE4MzIjNDEjJDEjJDQjJDgz</t>
  </si>
  <si>
    <t>나라한의원</t>
  </si>
  <si>
    <t>JDQ4MTg4MSM1MSMkMSMkMCMkMTMkNDgxOTYxIzIxIyQyIyQ5IyQwMCQ0NjE0ODEjODEjJDEjJDIjJDgz</t>
  </si>
  <si>
    <t>JDQ4MTg4MSM1MSMkMSMkMCMkMTMkNDgxOTYxIzIxIyQxIyQxIyQxMyQzNjE0ODEjNjEjJDEjJDgjJDgz</t>
  </si>
  <si>
    <t>JDQ4MTg4MSM1MSMkMSMkMCMkMTMkNDgxOTYxIzIxIyQxIyQxIyQ5OSQzNjEyMjIjNDEjJDEjJDgjJDgz</t>
  </si>
  <si>
    <t>JDQ4MTg4MSM1MSMkMSMkMCMkMTMkNDgxOTYxIzIxIyQyIyQ5IyQwMCQ0NjEwMDIjNjEjJDEjJDgjJDgz</t>
  </si>
  <si>
    <t>경희장생한의원</t>
  </si>
  <si>
    <t>JDQ4MTg4MSM1MSMkMSMkMCMkMTMkNDgxOTYxIzIxIyQxIyQxIyQ5MiQ0NjE0ODEjNjEjJDEjJDAjJDgz</t>
  </si>
  <si>
    <t>JDQ4MTg4MSM1MSMkMSMkMCMkMTMkNDgxOTYxIzIxIyQxIyQ1IyQ3MiQyNjEyMjIjNzEjJDEjJDgjJDgz</t>
  </si>
  <si>
    <t>JDQ4MTg4MSM1MSMkMSMkMCMkMTMkNDgxOTYxIzIxIyQxIyQ5IyQ2MiQyNjEwMDIjODEjJDEjJDIjJDgz</t>
  </si>
  <si>
    <t>JDQ4MTg4MSM1MSMkMSMkMCMkMTMkNDgxOTYxIzIxIyQxIyQxIyQ5OSQyNjE4MzIjNzEjJDEjJDgjJDgz</t>
  </si>
  <si>
    <t>JDQ4MTg4MSM1MSMkMSMkMCMkMTMkNDgxOTYxIzIxIyQxIyQ1IyQ3MiQyNjEwMDIjODEjJDEjJDYjJDgz</t>
  </si>
  <si>
    <t>JDQ4MTg4MSM1MSMkMSMkMCMkMTMkNDgxOTYxIzIxIyQxIyQ5IyQ2MiQ0NjEwMDIjNTEjJDEjJDYjJDgz</t>
  </si>
  <si>
    <t>JDQ4MTg4MSM1MSMkMSMkMCMkMTMkNDgxOTYxIzIxIyQxIyQ5IyQ4MiQ0NjEwMDIjODEjJDEjJDIjJDgz</t>
  </si>
  <si>
    <t>문성당한의원</t>
  </si>
  <si>
    <t>JDQ4MTg4MSM1MSMkMSMkMCMkMTMkNDgxOTYxIzIxIyQxIyQxIyQxMyQzNjEwMDIjNjEjJDEjJDAjJDgz</t>
  </si>
  <si>
    <t>일움한의원</t>
  </si>
  <si>
    <t>JDQ4MTg4MSM1MSMkMSMkMCMkMTMkNDgxOTYxIzIxIyQxIyQxIyQ5OSQyNjE0ODEjNTEjJDEjJDIjJDgz</t>
  </si>
  <si>
    <t>연강한의원</t>
  </si>
  <si>
    <t>JDQ4MTg4MSM1MSMkMSMkMCMkMTMkNDgxOTYxIzIxIyQxIyQ5IyQ5MiQzNjEwMDIjNTEjJDEjJDIjJDgz</t>
  </si>
  <si>
    <t>JDQ4MTg4MSM1MSMkMSMkMCMkMTMkNDgxOTYxIzIxIyQxIyQ5IyQwMyQzNjEyMjIjODEjJDEjJDIjJDgz</t>
  </si>
  <si>
    <t>굿센한의원</t>
  </si>
  <si>
    <t>JDQ4MTg4MSM1MSMkMSMkMCMkMTMkNDgxOTYxIzIxIyQxIyQxIyQ4OSQ0NjEwMDIjODEjJDEjJDYjJDgz</t>
  </si>
  <si>
    <t>세황부부한의원</t>
  </si>
  <si>
    <t>JDQ4MTg4MSM1MSMkMSMkMCMkMTMkNDgxOTYxIzIxIyQxIyQ1IyQ2MiQ0NjEwMDIjNzEjJDEjJDgjJDgz</t>
  </si>
  <si>
    <t>약초당한의원</t>
  </si>
  <si>
    <t>JDQ4MTg4MSM1MSMkMSMkMCMkMTMkNDgxOTYxIzIxIyQxIyQ5IyQwMyQzNjE4MzIjNjEjJDEjJDgjJDgz</t>
  </si>
  <si>
    <t>JDQ4MTg4MSM1MSMkMSMkMCMkMTMkNDgxOTYxIzIxIyQxIyQxIyQ4OSQ0NjE0ODEjNDEjJDEjJDgjJDgz</t>
  </si>
  <si>
    <t>지장한의원</t>
  </si>
  <si>
    <t>JDQ4MTg4MSM1MSMkMSMkMCMkMTMkNDgxOTYxIzIxIyQxIyQxIyQxMyQyNjEyMjIjNDEjJDEjJDQjJDgz</t>
  </si>
  <si>
    <t>사상지앤미한의원</t>
  </si>
  <si>
    <t>JDQ4MTg4MSM1MSMkMSMkMCMkMTMkNDgxOTYxIzIxIyQxIyQ1IyQ3MiQ0NjE0ODEjNjEjJDEjJDgjJDgz</t>
  </si>
  <si>
    <t>호수빈한의원</t>
  </si>
  <si>
    <t>JDQ4MTg4MSM1MSMkMSMkMCMkMTMkNDgxOTYxIzIxIyQxIyQ1IyQwMyQyNjEyMjIjODEjJDEjJDYjJDgz</t>
  </si>
  <si>
    <t>김대근한의원</t>
  </si>
  <si>
    <t>JDQ4MTg4MSM1MSMkMSMkMCMkMTMkNDgxOTYxIzIxIyQxIyQxIyQ5MiQzNjEwMDIjNDEjJDEjJDQjJDgz</t>
  </si>
  <si>
    <t>박씨삼대한의원</t>
  </si>
  <si>
    <t>JDQ4MTg4MSM1MSMkMSMkMCMkMTMkNDgxOTYxIzIxIyQxIyQ1IyQxMyQyNjEyMjIjNjEjJDEjJDgjJDgz</t>
  </si>
  <si>
    <t>늘고운한의원</t>
  </si>
  <si>
    <t>JDQ4MTg4MSM1MSMkMSMkMCMkMTMkNDgxOTYxIzIxIyQxIyQxIyQwMyQyNjE0ODEjNjEjJDEjJDgjJDgz</t>
  </si>
  <si>
    <t>선덕한의원</t>
  </si>
  <si>
    <t>JDQ4MTg4MSM1MSMkMSMkMCMkMTMkNDgxOTYxIzIxIyQxIyQ1IyQxMyQyNjE4MzIjNjEjJDEjJDAjJDgz</t>
  </si>
  <si>
    <t>정석한의원</t>
  </si>
  <si>
    <t>JDQ4MTg4MSM1MSMkMSMkMCMkMTMkNDgxOTYxIzIxIyQxIyQxIyQ3MiQzNjE0ODEjNzEjJDEjJDgjJDgz</t>
  </si>
  <si>
    <t>화창한의원</t>
  </si>
  <si>
    <t>JDQ4MTg4MSM1MSMkMSMkMCMkMTMkNDgxOTYxIzIxIyQxIyQ1IyQxMyQzNjEwMDIjNDEjJDEjJDgjJDgz</t>
  </si>
  <si>
    <t>JDQ4MTg4MSM1MSMkMSMkMCMkMTMkNDgxOTYxIzIxIyQxIyQ1IyQ5MiQ0NjEwMDIjODEjJDEjJDYjJDgz</t>
  </si>
  <si>
    <t>밝은눈한의원</t>
  </si>
  <si>
    <t>JDQ4MTg4MSM1MSMkMSMkMCMkMTMkNDgxOTYxIzIxIyQxIyQxIyQ3MiQyNjEyMjIjNDEjJDEjJDgjJDgz</t>
  </si>
  <si>
    <t>JDQ4MTg4MSM1MSMkMSMkMCMkMTMkNDgxOTYxIzIxIyQxIyQxIyQ2MiQ0NjEwMDIjNDEjJDEjJDgjJDgz</t>
  </si>
  <si>
    <t>보광당한의원</t>
  </si>
  <si>
    <t>JDQ4MTg4MSM1MSMkMSMkMCMkMTMkNDgxOTYxIzIxIyQxIyQxIyQwMyQyNjEyMjIjNTEjJDEjJDIjJDgz</t>
  </si>
  <si>
    <t>경희삼대한의원</t>
  </si>
  <si>
    <t>JDQ4MTg4MSM1MSMkMSMkMCMkMTMkNDgxOTYxIzIxIyQxIyQ1IyQxMyQzNjEyMjIjODEjJDEjJDYjJDgz</t>
  </si>
  <si>
    <t>JDQ4MTg4MSM1MSMkMSMkMCMkMTMkNDgxOTYxIzIxIyQxIyQxIyQ2MiQ0NjE0ODEjNTEjJDEjJDIjJDgz</t>
  </si>
  <si>
    <t>용답경희한의원</t>
  </si>
  <si>
    <t>JDQ4MTg4MSM1MSMkMSMkMCMkMTMkNDgxOTYxIzIxIyQxIyQxIyQ2MiQzNjEwMDIjODEjJDEjJDIjJDgz</t>
  </si>
  <si>
    <t>구의제세한의원</t>
  </si>
  <si>
    <t>JDQ4MTg4MSM1MSMkMSMkMCMkMTMkNDgxOTYxIzIxIyQxIyQ1IyQ5MiQzNjEwMDIjNjEjJDEjJDgjJDgz</t>
  </si>
  <si>
    <t>JDQ4MTg4MSM1MSMkMSMkMCMkMTMkNDgxOTYxIzIxIyQxIyQ5IyQ4OSQzNjE0ODEjNDEjJDEjJDgjJDgz</t>
  </si>
  <si>
    <t>광남한의원</t>
  </si>
  <si>
    <t>JDQ4MTg4MSM1MSMkMSMkMCMkMTMkNDgxOTYxIzIxIyQxIyQxIyQ2MiQyNjEyMjIjNTEjJDEjJDYjJDgz</t>
  </si>
  <si>
    <t>이원재한의원</t>
  </si>
  <si>
    <t>JDQ4MTg4MSM1MSMkMSMkMCMkMTMkNDgxOTYxIzIxIyQxIyQ1IyQ5MiQyNjEwMDIjNTEjJDEjJDYjJDgz</t>
  </si>
  <si>
    <t>JDQ4MTg4MSM1MSMkMSMkMCMkMTMkNDgxOTYxIzIxIyQxIyQ5IyQ4OSQzNjE4MzIjNjEjJDEjJDQjJDgz</t>
  </si>
  <si>
    <t>하늘한의원</t>
  </si>
  <si>
    <t>JDQ4MTg4MSM1MSMkMSMkMCMkMTMkNDgxOTYxIzIxIyQxIyQxIyQwMyQzNjE4MzIjNTEjJDEjJDYjJDgz</t>
  </si>
  <si>
    <t>오씨전통한의원</t>
  </si>
  <si>
    <t>JDQ4MTg4MSM1MSMkMSMkMCMkMTMkNDgxOTYxIzIxIyQxIyQxIyQwMyQ0NjEwMDIjNDEjJDEjJDQjJDgz</t>
  </si>
  <si>
    <t>JDQ4MTg4MSM1MSMkMSMkMCMkMTMkNDgxOTYxIzIxIyQyIyQxIyQwMCQ0NjEwMDIjNTEjJDEjJDYjJDgz</t>
  </si>
  <si>
    <t>개포경희한의원</t>
  </si>
  <si>
    <t>JDQ4MTg4MSM1MSMkMSMkMCMkMTMkNDgxOTYxIzIxIyQxIyQ5IyQ4OSQ0NjE0ODEjNTEjJDEjJDYjJDgz</t>
  </si>
  <si>
    <t>JDQ4MTg4MSM1MSMkMSMkMCMkMTMkNDgxOTYxIzIxIyQxIyQ5IyQ5OSQyNjE0ODEjNjEjJDEjJDQjJDgz</t>
  </si>
  <si>
    <t>JDQ4MTg4MSM1MSMkMSMkMCMkMTMkNDgxOTYxIzIxIyQyIyQxIyQwMCQzNjEwMDIjNDEjJDEjJDgjJDgz</t>
  </si>
  <si>
    <t>JDQ4MTg4MSM1MSMkMSMkMCMkMTMkNDgxOTYxIzIxIyQxIyQxIyQxMyQzNjEyMjIjNTEjJDEjJDIjJDgz</t>
  </si>
  <si>
    <t>JDQ4MTg4MSM1MSMkMSMkMCMkMTMkNDgxOTYxIzIxIyQxIyQ1IyQ5OSQyNjE4MzIjNTEjJDEjJDYjJDgz</t>
  </si>
  <si>
    <t>구침가한의원</t>
  </si>
  <si>
    <t>JDQ4MTg4MSM1MSMkMSMkMCMkMTMkNDgxOTYxIzMxIyQxIyQzIyQ4OSQzNjEyMjIjNTEjJDEjJDYjJDgz</t>
  </si>
  <si>
    <t>JDQ4MTg4MSM1MSMkMSMkMCMkMTMkNDgxOTYxIzIxIyQxIyQ1IyQ3OSQyNjEyMjIjNDEjJDEjJDgjJDgz</t>
  </si>
  <si>
    <t>안아픈세상삼선당한의원</t>
  </si>
  <si>
    <t>JDQ4MTg4MSM1MSMkMSMkMCMkMTMkNDgxOTYxIzMxIyQxIyQzIyQ3OSQzNjEyMjIjNjEjJDEjJDgjJDgz</t>
  </si>
  <si>
    <t>JDQ4MTg4MSM1MSMkMSMkMCMkMTMkNDgxOTYxIzIxIyQxIyQ1IyQ4OSQzNjE4MzIjODEjJDEjJDYjJDgz</t>
  </si>
  <si>
    <t>JDQ4MTg4MSM1MSMkMSMkMCMkMTMkNDgxOTYxIzExIyQxIyQ3IyQxMyQzNjE0ODEjNDEjJDEjJDQjJDgz</t>
  </si>
  <si>
    <t>코숨광제한의원</t>
  </si>
  <si>
    <t>JDQ4MTg4MSM1MSMkMSMkMCMkMTMkNDgxOTYxIzIxIyQxIyQxIyQ3OSQzNjE4MzIjNjEjJDEjJDQjJDgz</t>
  </si>
  <si>
    <t>신일한의원</t>
  </si>
  <si>
    <t>JDQ4MTg4MSM1MSMkMSMkMCMkMTMkNDgxOTYxIzIxIyQxIyQxIyQ3OSQzNjEyMjIjNzEjJDEjJDgjJDgz</t>
  </si>
  <si>
    <t>JDQ4MTg4MSM1MSMkMSMkMCMkMTMkNDgxOTYxIzMxIyQxIyQzIyQ4OSQyNjEyMjIjNDEjJDEjJDgjJDgz</t>
  </si>
  <si>
    <t>희당한의원</t>
  </si>
  <si>
    <t>JDQ4MTg4MSM1MSMkMSMkMCMkMTMkNDgxOTYxIzIxIyQxIyQxIyQ3OSQyNjEwMDIjNjEjJDEjJDgjJDgz</t>
  </si>
  <si>
    <t>JDQ4MTg4MSM1MSMkMSMkMCMkMTMkNDgxOTYxIzMxIyQxIyQzIyQ3OSQyNjE0ODEjNzEjJDEjJDgjJDgz</t>
  </si>
  <si>
    <t>JDQ4MTg4MSM1MSMkMSMkMCMkMTMkNDgxOTYxIzIxIyQxIyQ1IyQ3OSQ0NjEwMDIjODEjJDEjJDIjJDgz</t>
  </si>
  <si>
    <t>서울수한의원</t>
  </si>
  <si>
    <t>JDQ4MTg4MSM1MSMkMSMkMCMkMTMkNDgxOTYxIzIxIyQxIyQ1IyQ3OSQzNjEwMDIjNjEjJDEjJDQjJDgz</t>
  </si>
  <si>
    <t>JDQ4MTg4MSM1MSMkMSMkMCMkMTMkNDgxOTYxIzMxIyQxIyQzIyQ3OSQ0NjEwMDIjNDEjJDEjJDgjJDgz</t>
  </si>
  <si>
    <t>강우상한의원</t>
  </si>
  <si>
    <t>JDQ4MTg4MSM1MSMkMSMkMCMkMTMkNDgxOTYxIzMxIyQxIyQzIyQ4OSQ0NjEwMDIjODEjJDEjJDIjJDgz</t>
  </si>
  <si>
    <t>동산권중진한의원</t>
  </si>
  <si>
    <t>JDQ4MTg4MSM1MSMkMSMkMCMkMTMkNDgxOTYxIzIxIyQxIyQ5IyQxMyQyNjEyMjIjNTEjJDEjJDIjJDgz</t>
  </si>
  <si>
    <t>JDQ4MTg4MSM1MSMkMSMkMCMkMTMkNDgxOTYxIzIxIyQxIyQxIyQ3OSQzNjEwMDIjODEjJDEjJDYjJDgz</t>
  </si>
  <si>
    <t>등초당한의원</t>
  </si>
  <si>
    <t>JDQ4MTg4MSM1MSMkMSMkMCMkMTMkNDgxOTYxIzIxIyQxIyQ1IyQ3OSQyNjE4MzIjODEjJDEjJDYjJDgz</t>
  </si>
  <si>
    <t>JDQ4MTg4MSM1MSMkMSMkMCMkMTMkNDgxOTYxIzIxIyQxIyQxIyQ3OSQ0NjE0ODEjNTEjJDEjJDYjJDgz</t>
  </si>
  <si>
    <t>대한보구한의원</t>
  </si>
  <si>
    <t>JDQ4MTg4MSM1MSMkMSMkMCMkMTMkNDgxOTYxIzIxIyQxIyQ1IyQ4OSQyNjEwMDIjNDEjJDEjJDQjJDgz</t>
  </si>
  <si>
    <t>JDQ4MTg4MSM1MSMkMSMkMCMkMTMkNDgxOTYxIzMxIyQxIyQzIyQ4OSQyNjEwMDIjNTEjJDEjJDIjJDgz</t>
  </si>
  <si>
    <t>광지한의원</t>
  </si>
  <si>
    <t>JDQ4MTg4MSM1MSMkMSMkMCMkMTMkNDgxOTYxIzExIyQxIyQ3IyQxMyQyNjEyMjIjNTEjJDEjJDYjJDgz</t>
  </si>
  <si>
    <t>JDQ4MTg4MSM1MSMkMSMkNCMkMTMkNDgxMTkxIzUxIyQxIyQ1IyQ2MiQzNjEwMDIjNDEjJDEjJDgjJDgz</t>
  </si>
  <si>
    <t>이대역경희한의원</t>
  </si>
  <si>
    <t>JDQ4MTg4MSM1MSMkMSMkNCMkMTMkNDgxMTkxIzUxIyQxIyQ1IyQ2MiQzNjEyMjIjNDEjJDEjJDQjJDgz</t>
  </si>
  <si>
    <t>경희다나은한의원</t>
  </si>
  <si>
    <t>JDQ4MTg4MSM1MSMkMSMkNCMkMTMkNDgxMTkxIzUxIyQxIyQ1IyQ2MiQzNjE4MzIjODEjJDEjJDIjJDgz</t>
  </si>
  <si>
    <t>고요한방신경정신과한의원</t>
  </si>
  <si>
    <t>JDQ4MTg4MSM1MSMkMSMkNCMkMTMkNDgxMTkxIzUxIyQxIyQ1IyQ2MiQ0NjE0ODEjNjEjJDEjJDgjJDgz</t>
  </si>
  <si>
    <t>경송한의원</t>
  </si>
  <si>
    <t>JDQ4MTg4MSM1MSMkMSMkNCMkMTMkNDgxMTkxIzUxIyQxIyQ1IyQ2MiQ0NjEwMDIjNjEjJDEjJDAjJDgz</t>
  </si>
  <si>
    <t>JDQ4MTg4MSM1MSMkMSMkNCMkMTMkNDgxMTkxIzUxIyQxIyQ1IyQ3MiQyNjE0ODEjODEjJDEjJDIjJDgz</t>
  </si>
  <si>
    <t>오다한의원</t>
  </si>
  <si>
    <t>JDQ4MTg4MSM1MSMkMSMkNCMkMTMkNDgxMTkxIzUxIyQxIyQ1IyQ3MiQyNjEwMDIjNjEjJDEjJDgjJDgz</t>
  </si>
  <si>
    <t>본즈한의원</t>
  </si>
  <si>
    <t>JDQ4MTg4MSM1MSMkMSMkNCMkMTMkNDgxMTkxIzUxIyQxIyQ1IyQ3MiQyNjEyMjIjNjEjJDEjJDAjJDgz</t>
  </si>
  <si>
    <t>대림연한의원</t>
  </si>
  <si>
    <t>JDQ4MTg4MSM1MSMkMSMkNCMkMTMkNDgxMTkxIzUxIyQxIyQ1IyQ3MiQzNjEwMDIjODEjJDEjJDYjJDgz</t>
  </si>
  <si>
    <t>JDQ4MTg4MSM1MSMkMSMkNCMkMTMkNDgxMTkxIzUxIyQxIyQ1IyQ3MiQzNjEyMjIjNzEjJDEjJDgjJDgz</t>
  </si>
  <si>
    <t>천호경희동행한의원</t>
  </si>
  <si>
    <t>JDQ4MTg4MSM1MSMkMSMkNCMkMTMkNDgxMTkxIzUxIyQxIyQ1IyQ3MiQzNjE4MzIjNjEjJDEjJDQjJDgz</t>
  </si>
  <si>
    <t>한음한의원</t>
  </si>
  <si>
    <t>JDQ4MTg4MSM1MSMkMSMkNCMkMTMkNDgxMTkxIzUxIyQxIyQ1IyQ2MiQzNjE0ODEjNTEjJDEjJDYjJDgz</t>
  </si>
  <si>
    <t>해결한의원</t>
  </si>
  <si>
    <t>JDQ4MTg4MSM1MSMkMSMkNCMkMTMkNDgxMTkxIzUxIyQyIyQ1IyQwMCQyNjE4MzIjODEjJDEjJDIjJDgz</t>
  </si>
  <si>
    <t>발산한의원</t>
  </si>
  <si>
    <t>JDQ4MTg4MSM1MSMkMSMkNCMkMTMkNDgxMTkxIzUxIyQxIyQ1IyQ2MiQyNjE4MzIjNjEjJDEjJDQjJDgz</t>
  </si>
  <si>
    <t>JDQ4MTg4MSM1MSMkMSMkNCMkMTMkNDgxMTkxIzUxIyQxIyQ1IyQ4OSQ0NjE0ODEjNjEjJDEjJDAjJDgz</t>
  </si>
  <si>
    <t>따숨한의원</t>
  </si>
  <si>
    <t>JDQ4MTg4MSM1MSMkMSMkNCMkMTMkNDgxMTkxIzUxIyQxIyQ1IyQ4OSQ0NjEwMDIjNTEjJDEjJDIjJDgz</t>
  </si>
  <si>
    <t>가양베스트한의원</t>
  </si>
  <si>
    <t>JDQ4MTg4MSM1MSMkMSMkNCMkMTMkNDgxMTkxIzUxIyQyIyQ1IyQwMCQyNjEwMDIjNDEjJDEjJDgjJDgz</t>
  </si>
  <si>
    <t>불암경희한의원</t>
  </si>
  <si>
    <t>JDQ4MTg4MSM1MSMkMSMkNCMkMTMkNDgxMTkxIzUxIyQyIyQ1IyQwMCQzNjEyMjIjNTEjJDEjJDIjJDgz</t>
  </si>
  <si>
    <t>바른건강한의원</t>
  </si>
  <si>
    <t>JDQ4MTg4MSM1MSMkMSMkNCMkMTMkNDgxMTkxIzUxIyQxIyQ1IyQ5OSQyNjE0ODEjNjEjJDEjJDgjJDgz</t>
  </si>
  <si>
    <t>고결한의원</t>
  </si>
  <si>
    <t>JDQ4MTg4MSM1MSMkMSMkNCMkMTMkNDgxMTkxIzUxIyQxIyQ1IyQ5OSQyNjEwMDIjNjEjJDEjJDAjJDgz</t>
  </si>
  <si>
    <t>JDQ4MTg4MSM1MSMkMSMkNCMkMTMkNDgxMTkxIzUxIyQxIyQ1IyQ5OSQ0NjE0ODEjNDEjJDEjJDgjJDgz</t>
  </si>
  <si>
    <t>JDQ4MTg4MSM1MSMkMSMkNCMkMTMkNDgxMTkxIzUxIyQxIyQ1IyQ5OSQyNjEyMjIjNTEjJDEjJDIjJDgz</t>
  </si>
  <si>
    <t>청룡경희한의원</t>
  </si>
  <si>
    <t>JDQ4MTg4MSM1MSMkMSMkNCMkMTMkNDgxMTkxIzUxIyQyIyQ1IyQwMCQzNjE4MzIjNDEjJDEjJDgjJDgz</t>
  </si>
  <si>
    <t>JDQ4MTg4MSM1MSMkMSMkNCMkMTMkNDgxMTkxIzUxIyQxIyQ1IyQ5OSQyNjE4MzIjNDEjJDEjJDgjJDgz</t>
  </si>
  <si>
    <t>JDQ4MTg4MSM1MSMkMSMkNCMkMTMkNDgxMTkxIzUxIyQyIyQ1IyQwMCQyNjE0ODEjNTEjJDEjJDYjJDgz</t>
  </si>
  <si>
    <t>빛담은한의원</t>
  </si>
  <si>
    <t>JDQ4MTg4MSM1MSMkMSMkNCMkMTMkNDgxMTkxIzUxIyQxIyQ1IyQ5OSQzNjE0ODEjODEjJDEjJDYjJDgz</t>
  </si>
  <si>
    <t>바람드리한의원</t>
  </si>
  <si>
    <t>JDQ4MTg4MSM1MSMkMSMkNCMkMTMkNDgxMTkxIzUxIyQxIyQ1IyQ2MiQyNjEyMjIjNzEjJDEjJDgjJDgz</t>
  </si>
  <si>
    <t>바라온한의원</t>
  </si>
  <si>
    <t>JDQ4MTg4MSM1MSMkMSMkNCMkMTMkNDgxMTkxIzUxIyQxIyQ1IyQ5OSQ0NjEwMDIjNDEjJDEjJDQjJDgz</t>
  </si>
  <si>
    <t>열두달한의원</t>
  </si>
  <si>
    <t>JDQ4MTg4MSM1MSMkMSMkNCMkMTMkNDgxMTkxIzUxIyQxIyQ1IyQ5OSQzNjEwMDIjNzEjJDEjJDgjJDgz</t>
  </si>
  <si>
    <t>양우주다꽃한의원</t>
  </si>
  <si>
    <t>JDQ4MTg4MSM1MSMkMSMkNCMkMTMkNDgxMTkxIzUxIyQxIyQ1IyQ5OSQzNjEyMjIjNjEjJDEjJDQjJDgz</t>
  </si>
  <si>
    <t>단아연한의원</t>
  </si>
  <si>
    <t>JDQ4MTg4MSM1MSMkMSMkNCMkMTMkNDgxMTkxIzUxIyQyIyQ1IyQwMCQ0NjE0ODEjODEjJDEjJDYjJDgz</t>
  </si>
  <si>
    <t>JDQ4MTg4MSM1MSMkMSMkNCMkMTMkNDgxMTkxIzUxIyQxIyQ1IyQ2MiQyNjEwMDIjODEjJDEjJDYjJDgz</t>
  </si>
  <si>
    <t>힘이나한의원</t>
  </si>
  <si>
    <t>JDQ4MTg4MSM1MSMkMSMkNCMkMTMkNDgxMTkxIzUxIyQxIyQ1IyQ2MiQyNjE0ODEjNDEjJDEjJDgjJDgz</t>
  </si>
  <si>
    <t>두루한의원</t>
  </si>
  <si>
    <t>JDQ4MTg4MSM1MSMkMSMkNCMkMTMkNDgxMTkxIzUxIyQxIyQ1IyQ5OSQzNjE4MzIjNTEjJDEjJDYjJDgz</t>
  </si>
  <si>
    <t>구디마리오한의원</t>
  </si>
  <si>
    <t>JDQ4MTg4MSM1MSMkMSMkNCMkMTMkNDgxMTkxIzUxIyQyIyQ1IyQwMCQ0NjEwMDIjNzEjJDEjJDgjJDgz</t>
  </si>
  <si>
    <t>활짝한의원</t>
  </si>
  <si>
    <t>JDQ4MTg4MSM1MSMkMSMkNCMkMTMkNDgxMTkxIzUxIyQyIyQ1IyQwMCQzNjEwMDIjNjEjJDEjJDAjJDgz</t>
  </si>
  <si>
    <t>세연한의원</t>
  </si>
  <si>
    <t>JDQ4MTg4MSM1MSMkMSMkNCMkMTMkNDgxMTkxIzUxIyQxIyQ1IyQ4OSQzNjEyMjIjODEjJDEjJDIjJDgz</t>
  </si>
  <si>
    <t>심유한의원</t>
  </si>
  <si>
    <t>JDQ4MTg4MSM1MSMkMSMkNCMkMTMkNDgxMTkxIzUxIyQyIyQ1IyQwMCQyNjEyMjIjNDEjJDEjJDQjJDgz</t>
  </si>
  <si>
    <t>바로슬한의원</t>
  </si>
  <si>
    <t>JDQ4MTg4MSM1MSMkMSMkNCMkMTMkNDgxMTkxIzUxIyQyIyQ1IyQwMCQzNjE0ODEjNjEjJDEjJDgjJDgz</t>
  </si>
  <si>
    <t>서울아산류마한의원</t>
  </si>
  <si>
    <t>JDQ4MTg4MSM1MSMkMSMkNCMkMTMkNDgxMTkxIzUxIyQxIyQ1IyQ4OSQzNjE4MzIjNjEjJDEjJDgjJDgz</t>
  </si>
  <si>
    <t>가뿐한의원</t>
  </si>
  <si>
    <t>JDQ4MTg4MSM1MSMkMSMkNCMkMTMkNDgxMTkxIzUxIyQxIyQ1IyQ4OSQzNjEwMDIjNDEjJDEjJDQjJDgz</t>
  </si>
  <si>
    <t>무해안한의원</t>
  </si>
  <si>
    <t>JDQ4MTYyMiM1MSMkMSMkMCMkMTMkMzgxMTkxIzExIyQxIyQzIyQ5MiQzNjE0ODEjODEjJDEjJDIjJDgz</t>
  </si>
  <si>
    <t>의료법인의향의료재단그린한방병원</t>
  </si>
  <si>
    <t>JDQ4MTYyMiM1MSMkMSMkMCMkMTMkMzgxMTkxIzIxIyQxIyQxIyQ3OSQ0NjE0ODEjNTEjJDEjJDIjJDgz</t>
  </si>
  <si>
    <t>부천수림한방병원</t>
  </si>
  <si>
    <t>JDQ4MTYyMiM1MSMkMSMkMCMkMTMkMzgxMTkxIzExIyQxIyQzIyQ4MiQzNjEyMjIjNzEjJDEjJDgjJDgz</t>
  </si>
  <si>
    <t>동서한방병원</t>
  </si>
  <si>
    <t>JDQ4MTYyMiM1MSMkMSMkMCMkMTMkMzgxMTkxIzExIyQxIyQzIyQ5MiQyNjEwMDIjNTEjJDEjJDYjJDgz</t>
  </si>
  <si>
    <t>의료법인보성의료재단휘담메디김포한방병원</t>
  </si>
  <si>
    <t>JDQ4MTYyMiM1MSMkMSMkMCMkMTMkMzgxMTkxIzExIyQxIyQ3IyQ5OSQzNjEyMjIjNjEjJDEjJDAjJDgz</t>
  </si>
  <si>
    <t>누리한방병원</t>
  </si>
  <si>
    <t>JDQ4MTYyMiM1MSMkMSMkMCMkMTMkMzgxMTkxIzExIyQxIyQ3IyQ3OSQzNjEyMjIjNDEjJDEjJDQjJDgz</t>
  </si>
  <si>
    <t>의료법인휘담메디의료재단하성한방병원</t>
  </si>
  <si>
    <t>JDQ4MTYyMiM1MSMkMSMkMCMkMTMkMzgxMTkxIzExIyQxIyQzIyQ4MiQyNjE4MzIjNTEjJDEjJDIjJDgz</t>
  </si>
  <si>
    <t>동국대학교일산불교한방병원</t>
  </si>
  <si>
    <t>JDQ4MTYyMiM1MSMkMSMkMCMkMTMkMzgxMTkxIzExIyQxIyQzIyQ5OSQyNjEwMDIjNzEjJDEjJDgjJDgz</t>
  </si>
  <si>
    <t>의료법인녹산의료재단동수원한방병원</t>
  </si>
  <si>
    <t>JDQ4MTYyMiM1MSMkMSMkMCMkMTMkMzgxMTkxIzExIyQxIyQzIyQ4OSQzNjE0ODEjNjEjJDEjJDAjJDgz</t>
  </si>
  <si>
    <t>(의)광혜원한방병원</t>
  </si>
  <si>
    <t>JDQ4MTYyMiM1MSMkMSMkMCMkMTMkMzgxMTkxIzIxIyQxIyQ1IyQ4OSQyNjEyMjIjNzEjJDEjJDgjJDgz</t>
  </si>
  <si>
    <t>용인나로한방병원</t>
  </si>
  <si>
    <t>JDQ4MTYyMiM1MSMkMSMkMCMkMTMkMzgxMTkxIzIxIyQxIyQ1IyQ4OSQ0NjE0ODEjNjEjJDEjJDgjJDgz</t>
  </si>
  <si>
    <t>송도한방병원</t>
  </si>
  <si>
    <t>JDQ4MTYyMiM1MSMkMSMkMCMkMTMkMzgxMTkxIzIxIyQxIyQ1IyQ2MiQ0NjEwMDIjNjEjJDEjJDgjJDgz</t>
  </si>
  <si>
    <t>JDQ4MTg4MSM1MSMkMSMkMCMkMTMkNDgxOTYxIzQxIyQxIyQ3IyQ3OSQzNjE0ODEjNTEjJDEjJDIjJDgz</t>
  </si>
  <si>
    <t>동성제일한의원</t>
  </si>
  <si>
    <t>JDQ4MTg4MSM1MSMkMSMkMCMkMTMkNDgxOTYxIzMxIyQxIyQ3IyQ3OSQzNjEyMjIjNTEjJDEjJDIjJDgz</t>
  </si>
  <si>
    <t>JDQ4MTg4MSM1MSMkMSMkMCMkMTMkNDgxOTYxIzQxIyQxIyQ3IyQ5OSQyNjEyMjIjNDEjJDEjJDgjJDgz</t>
  </si>
  <si>
    <t>이성훈한의원</t>
  </si>
  <si>
    <t>JDQ4MTg4MSM1MSMkMSMkMCMkMTMkNDgxOTYxIzMxIyQxIyQ3IyQ3OSQ0NjEwMDIjNzEjJDEjJDgjJDgz</t>
  </si>
  <si>
    <t>JDQ4MTg4MSM1MSMkMSMkMCMkMTMkNDgxOTYxIzMxIyQxIyQzIyQ3MiQyNjEwMDIjNDEjJDEjJDgjJDgz</t>
  </si>
  <si>
    <t>JDQ4MTg4MSM1MSMkMSMkMCMkMTMkNDgxOTYxIzMxIyQxIyQ3IyQxMyQyNjEyMjIjNjEjJDEjJDQjJDgz</t>
  </si>
  <si>
    <t>행복한이야기한의원</t>
  </si>
  <si>
    <t>JDQ4MTg4MSM1MSMkMSMkMCMkMTMkNDgxOTYxIzMxIyQyIyQ3IyQwMCQzNjEyMjIjNjEjJDEjJDAjJDgz</t>
  </si>
  <si>
    <t>JDQ4MTg4MSM1MSMkMSMkMCMkMTMkNDgxOTYxIzMxIyQxIyQ3IyQ4OSQyNjEwMDIjODEjJDEjJDYjJDgz</t>
  </si>
  <si>
    <t>JDQ4MTg4MSM1MSMkMSMkMCMkMTMkNDgxOTYxIzMxIyQxIyQ3IyQxMyQyNjEwMDIjNzEjJDEjJDgjJDgz</t>
  </si>
  <si>
    <t>도봉한의원</t>
  </si>
  <si>
    <t>JDQ4MTg4MSM1MSMkMSMkMCMkMTMkNDgxOTYxIzMxIyQxIyQzIyQ2MiQzNjE4MzIjNTEjJDEjJDYjJDgz</t>
  </si>
  <si>
    <t>JDQ4MTg4MSM1MSMkMSMkMCMkMTMkNDgxOTYxIzQxIyQyIyQ3IyQwMCQzNjE0ODEjNjEjJDEjJDAjJDgz</t>
  </si>
  <si>
    <t>JDQ4MTg4MSM1MSMkMSMkMCMkMTMkNDgxOTYxIzMxIyQxIyQ3IyQ4OSQyNjEyMjIjNzEjJDEjJDgjJDgz</t>
  </si>
  <si>
    <t>JDQ4MTg4MSM1MSMkMSMkMCMkMTMkNDgxOTYxIzQxIyQxIyQ3IyQ4OSQzNjE4MzIjNjEjJDEjJDAjJDgz</t>
  </si>
  <si>
    <t>어성초한의원</t>
  </si>
  <si>
    <t>JDQ4MTg4MSM1MSMkMSMkMCMkMTMkNDgxOTYxIzMxIyQxIyQ3IyQwMyQ0NjE0ODEjNzEjJDEjJDgjJDgz</t>
  </si>
  <si>
    <t>JDQ4MTg4MSM1MSMkMSMkMCMkMTMkNDgxOTYxIzMxIyQxIyQ3IyQ4OSQzNjEwMDIjNDEjJDEjJDgjJDgz</t>
  </si>
  <si>
    <t>JDQ4MTg4MSM1MSMkMSMkMCMkMTMkNDgxOTYxIzMxIyQxIyQzIyQ2MiQzNjEyMjIjNjEjJDEjJDQjJDgz</t>
  </si>
  <si>
    <t>본디올강남한의원</t>
  </si>
  <si>
    <t>JDQ4MTg4MSM1MSMkMSMkMCMkMTMkNDgxOTYxIzMxIyQxIyQ3IyQ2MiQyNjEyMjIjODEjJDEjJDYjJDgz</t>
  </si>
  <si>
    <t>씽씽한의원</t>
  </si>
  <si>
    <t>JDQ4MTg4MSM1MSMkMSMkMCMkMTMkNDgxOTYxIzQxIyQyIyQ3IyQwMCQzNjEyMjIjNDEjJDEjJDgjJDgz</t>
  </si>
  <si>
    <t>박준배한의원</t>
  </si>
  <si>
    <t>JDQ4MTg4MSM1MSMkMSMkMCMkMTMkNDgxOTYxIzQxIyQxIyQ3IyQ2MiQyNjE4MzIjNTEjJDEjJDYjJDgz</t>
  </si>
  <si>
    <t>JDQ4MTg4MSM1MSMkMSMkMCMkMTMkNDgxOTYxIzQxIyQxIyQ3IyQ2MiQzNjE0ODEjNDEjJDEjJDgjJDgz</t>
  </si>
  <si>
    <t>JDQ4MTg4MSM1MSMkMSMkMCMkMTMkNDgxOTYxIzMxIyQxIyQ3IyQwMyQzNjE4MzIjODEjJDEjJDYjJDgz</t>
  </si>
  <si>
    <t>JDQ4MTg4MSM1MSMkMSMkMCMkMTMkNDgxOTYxIzMxIyQxIyQ3IyQxMyQzNjEwMDIjNDEjJDEjJDQjJDgz</t>
  </si>
  <si>
    <t>강남한나라한의원</t>
  </si>
  <si>
    <t>JDQ4MTg4MSM1MSMkMSMkMCMkMTMkNDgxOTYxIzMxIyQxIyQzIyQ3MiQyNjEyMjIjNDEjJDEjJDQjJDgz</t>
  </si>
  <si>
    <t>한영수한의원</t>
  </si>
  <si>
    <t>JDQ4MTg4MSM1MSMkMSMkMCMkMTMkNDgxOTYxIzMxIyQxIyQzIyQ5MiQzNjE0ODEjNDEjJDEjJDgjJDgz</t>
  </si>
  <si>
    <t>(재)원불교서울보화당한의원</t>
  </si>
  <si>
    <t>JDQ4MTg4MSM1MSMkMSMkMCMkMTMkNDgxOTYxIzMxIyQxIyQzIyQ5MiQyNjE0ODEjODEjJDEjJDIjJDgz</t>
  </si>
  <si>
    <t>JDQ4MTg4MSM1MSMkMSMkMCMkMTMkNDgxOTYxIzQxIyQxIyQ3IyQ4OSQzNjE0ODEjNDEjJDEjJDQjJDgz</t>
  </si>
  <si>
    <t>정서영한의원</t>
  </si>
  <si>
    <t>JDQ4MTg4MSM1MSMkMSMkMCMkMTMkNDgxOTYxIzMxIyQxIyQzIyQ5MiQzNjE4MzIjNjEjJDEjJDQjJDgz</t>
  </si>
  <si>
    <t>재정한의원</t>
  </si>
  <si>
    <t>JDQ4MTg4MSM1MSMkMSMkMCMkMTMkNDgxOTYxIzMxIyQyIyQ3IyQwMCQ0NjE0ODEjNDEjJDEjJDgjJDgz</t>
  </si>
  <si>
    <t>경희시원한의원</t>
  </si>
  <si>
    <t>JDQ4MTg4MSM1MSMkMSMkMCMkMTMkNDgxOTYxIzQxIyQxIyQ3IyQ4OSQ0NjE0ODEjNTEjJDEjJDIjJDgz</t>
  </si>
  <si>
    <t>JDQ4MTg4MSM1MSMkMSMkMCMkMTMkNDgxOTYxIzQxIyQxIyQ3IyQ4OSQyNjE4MzIjNDEjJDEjJDgjJDgz</t>
  </si>
  <si>
    <t>본초경희한의원</t>
  </si>
  <si>
    <t>JDQ4MTg4MSM1MSMkMSMkMCMkMTMkNDgxOTYxIzMxIyQxIyQzIyQ4MiQzNjEwMDIjNDEjJDEjJDgjJDgz</t>
  </si>
  <si>
    <t>JDQ4MTg4MSM1MSMkMSMkMCMkMTMkNDgxOTYxIzMxIyQxIyQzIyQ5MiQ0NjE0ODEjNTEjJDEjJDYjJDgz</t>
  </si>
  <si>
    <t>아토윌사랑한의원</t>
  </si>
  <si>
    <t>JDQ4MTg4MSM1MSMkMSMkMCMkMTMkNDgxOTYxIzMxIyQxIyQ3IyQ3MiQyNjE0ODEjNDEjJDEjJDQjJDgz</t>
  </si>
  <si>
    <t>구일경희한의원</t>
  </si>
  <si>
    <t>JDQ4MTg4MSM1MSMkMSMkMCMkMTMkNDgxOTYxIzMxIyQxIyQzIyQwMyQyNjEyMjIjNDEjJDEjJDgjJDgz</t>
  </si>
  <si>
    <t>JDQ4MTg4MSM1MSMkMSMkMCMkMTMkNDgxOTYxIzMxIyQxIyQzIyQ4MiQyNjE0ODEjNDEjJDEjJDgjJDgz</t>
  </si>
  <si>
    <t>JDQ4MTg4MSM1MSMkMSMkMCMkMTMkNDgxOTYxIzQxIyQxIyQ3IyQ4OSQ0NjEwMDIjNDEjJDEjJDgjJDgz</t>
  </si>
  <si>
    <t>JDQ4MTg4MSM1MSMkMSMkMCMkMTMkNDgxOTYxIzQxIyQxIyQ3IyQ3OSQyNjE4MzIjNjEjJDEjJDAjJDgz</t>
  </si>
  <si>
    <t>세검정한의원</t>
  </si>
  <si>
    <t>JDQ4MTg4MSM1MSMkMSMkMCMkMTMkNDgxOTYxIzMxIyQxIyQzIyQwMyQzNjEyMjIjNjEjJDEjJDAjJDgz</t>
  </si>
  <si>
    <t>JDQ4MTg4MSM1MSMkMSMkMCMkMTMkNDgxOTYxIzMxIyQxIyQzIyQwMyQzNjE4MzIjNTEjJDEjJDIjJDgz</t>
  </si>
  <si>
    <t>하늘뿌리한의원</t>
  </si>
  <si>
    <t>JDQ4MTg4MSM1MSMkMSMkMCMkMTMkNDgxOTYxIzMxIyQxIyQzIyQ3MiQ0NjE0ODEjODEjJDEjJDYjJDgz</t>
  </si>
  <si>
    <t>경희향한의원</t>
  </si>
  <si>
    <t>JDQ4MTg4MSM1MSMkMSMkMCMkMTMkNDgxOTYxIzQxIyQxIyQ3IyQ5OSQyNjE0ODEjNjEjJDEjJDAjJDgz</t>
  </si>
  <si>
    <t>JDQ4MTg4MSM1MSMkMSMkMCMkMTMkNDgxOTYxIzMxIyQxIyQ3IyQxMyQ0NjE0ODEjNjEjJDEjJDAjJDgz</t>
  </si>
  <si>
    <t>사암늘쾌차한의원</t>
  </si>
  <si>
    <t>JDQ4MTg4MSM1MSMkMSMkMCMkMTMkNDgxOTYxIzMxIyQxIyQzIyQxMyQyNjEyMjIjODEjJDEjJDYjJDgz</t>
  </si>
  <si>
    <t>손관영한의원</t>
  </si>
  <si>
    <t>JDQ4MTg4MSM1MSMkMSMkMCMkMTMkNDgxOTYxIzMxIyQxIyQzIyQ2MiQyNjEwMDIjNjEjJDEjJDAjJDgz</t>
  </si>
  <si>
    <t>일동한의원</t>
  </si>
  <si>
    <t>JDQ4MTg4MSM1MSMkMSMkMCMkMTMkNDgxOTYxIzMxIyQxIyQ3IyQ4OSQzNjEyMjIjNDEjJDEjJDQjJDgz</t>
  </si>
  <si>
    <t>김중호한의원</t>
  </si>
  <si>
    <t>JDQ4MTg4MSM1MSMkMSMkMCMkMTMkNDgxOTYxIzMxIyQyIyQzIyQwMCQzNjE0ODEjNDEjJDEjJDgjJDgz</t>
  </si>
  <si>
    <t>JDQ4MTg4MSM1MSMkMSMkMCMkMTMkNDgxOTYxIzMxIyQyIyQzIyQwMCQyNjEwMDIjNzEjJDEjJDgjJDgz</t>
  </si>
  <si>
    <t>JDQ4MTg4MSM1MSMkMSMkMCMkMTMkNDgxOTYxIzMxIyQxIyQ3IyQ5OSQzNjEyMjIjNzEjJDEjJDgjJDgz</t>
  </si>
  <si>
    <t>JDQ4MTg4MSM1MSMkMSMkMCMkMTMkNDgxOTYxIzMxIyQxIyQ3IyQ5OSQyNjEyMjIjNjEjJDEjJDAjJDgz</t>
  </si>
  <si>
    <t>만춘당한의원</t>
  </si>
  <si>
    <t>JDQ4MTg4MSM1MSMkMSMkMCMkMTMkNDgxOTYxIzQxIyQxIyQ3IyQ3MiQyNjE4MzIjNDEjJDEjJDgjJDgz</t>
  </si>
  <si>
    <t>JDQ4MTg4MSM1MSMkMSMkMCMkMTMkNDgxOTYxIzQxIyQxIyQ3IyQ2MiQ0NjE0ODEjNjEjJDEjJDAjJDgz</t>
  </si>
  <si>
    <t>JDQ4MTg4MSM1MSMkMSMkMCMkMTMkNDgxOTYxIzMxIyQxIyQ3IyQ4MiQyNjE4MzIjNDEjJDEjJDgjJDgz</t>
  </si>
  <si>
    <t>포유용한의원</t>
  </si>
  <si>
    <t>JDQ4MTg4MSM1MSMkMSMkMCMkMTMkNDgxOTYxIzMxIyQyIyQzIyQwMCQyNjE0ODEjODEjJDEjJDYjJDgz</t>
  </si>
  <si>
    <t>이광연한의원</t>
  </si>
  <si>
    <t>JDQ4MTg4MSM1MSMkMSMkMCMkMTMkNDgxOTYxIzMxIyQxIyQ3IyQ5OSQzNjE4MzIjNjEjJDEjJDQjJDgz</t>
  </si>
  <si>
    <t>씨앤씨한의원</t>
  </si>
  <si>
    <t>JDQ4MTg4MSM1MSMkMSMkMCMkMTMkNDgxOTYxIzMxIyQxIyQ3IyQ5OSQzNjEwMDIjODEjJDEjJDYjJDgz</t>
  </si>
  <si>
    <t>서우정한의원</t>
  </si>
  <si>
    <t>JDQ4MTg4MSM1MSMkMSMkMCMkMTMkNDgxOTYxIzMxIyQxIyQ3IyQ2MiQyNjEwMDIjNDEjJDEjJDgjJDgz</t>
  </si>
  <si>
    <t>JDQ4MTg4MSM1MSMkMSMkMCMkMTMkNDgxOTYxIzMxIyQxIyQ3IyQ5OSQyNjEwMDIjNjEjJDEjJDgjJDgz</t>
  </si>
  <si>
    <t>협성한의원</t>
  </si>
  <si>
    <t>JDQ4MTg4MSM1MSMkMSMkMCMkMTMkNDgxOTYxIzQxIyQxIyQ3IyQ3MiQyNjEwMDIjNjEjJDEjJDAjJDgz</t>
  </si>
  <si>
    <t>경희효전한의원</t>
  </si>
  <si>
    <t>JDQ4MTg4MSM1MSMkMSMkMCMkMTMkNDgxOTYxIzMxIyQxIyQ3IyQ3MiQzNjEwMDIjNDEjJDEjJDgjJDgz</t>
  </si>
  <si>
    <t>JDQ4MTg4MSM1MSMkMSMkMCMkMTMkNDgxOTYxIzMxIyQxIyQ3IyQ4MiQzNjEyMjIjNjEjJDEjJDgjJDgz</t>
  </si>
  <si>
    <t>아라야한의원</t>
  </si>
  <si>
    <t>JDQ4MTg4MSM1MSMkMSMkMCMkMTMkNDgxOTYxIzMxIyQxIyQzIyQ5OSQzNjEwMDIjNTEjJDEjJDIjJDgz</t>
  </si>
  <si>
    <t>청파약손한의원</t>
  </si>
  <si>
    <t>JDQ4MTg4MSM1MSMkMSMkMCMkMTMkNDgxOTYxIzMxIyQxIyQzIyQ5OSQyNjEyMjIjODEjJDEjJDIjJDgz</t>
  </si>
  <si>
    <t>JDQ4MTg4MSM1MSMkMSMkMCMkMTMkNDgxOTYxIzMxIyQxIyQ3IyQ4OSQ0NjE0ODEjNjEjJDEjJDgjJDgz</t>
  </si>
  <si>
    <t>국우석한의원</t>
  </si>
  <si>
    <t>JDQ4MTg4MSM1MSMkMSMkMCMkMTMkNDgxOTYxIzQxIyQxIyQ3IyQ2MiQzNjEwMDIjNDEjJDEjJDQjJDgz</t>
  </si>
  <si>
    <t>JDQ4MTg4MSM1MSMkMSMkMCMkMTMkNDgxOTYxIzMxIyQyIyQzIyQwMCQzNjEwMDIjNDEjJDEjJDQjJDgz</t>
  </si>
  <si>
    <t>JDQ4MTg4MSM1MSMkMSMkMCMkMTMkNDgxOTYxIzMxIyQxIyQ3IyQ3MiQzNjE0ODEjNTEjJDEjJDIjJDgz</t>
  </si>
  <si>
    <t>JDQ4MTg4MSM1MSMkMSMkMCMkMTMkNDgxOTYxIzMxIyQxIyQ3IyQ5MiQ0NjEwMDIjODEjJDEjJDIjJDgz</t>
  </si>
  <si>
    <t>JDQ4MTg4MSM1MSMkMSMkMCMkMTMkNDgxOTYxIzMxIyQxIyQ3IyQ5OSQ0NjE0ODEjNTEjJDEjJDYjJDgz</t>
  </si>
  <si>
    <t>JDQ4MTg4MSM1MSMkMSMkMCMkMTMkNDgxOTYxIzMxIyQxIyQ3IyQ4OSQzNjE4MzIjODEjJDEjJDIjJDgz</t>
  </si>
  <si>
    <t>에벤에셀한의원</t>
  </si>
  <si>
    <t>JDQ4MTg4MSM1MSMkMSMkMCMkMTMkNDgxOTYxIzMxIyQxIyQ3IyQ5OSQ0NjEwMDIjNDEjJDEjJDgjJDgz</t>
  </si>
  <si>
    <t>동현한의원</t>
  </si>
  <si>
    <t>JDQ4MTg4MSM1MSMkMSMkMCMkMTMkNDgxOTYxIzMxIyQxIyQ3IyQ3MiQ0NjE0ODEjNjEjJDEjJDQjJDgz</t>
  </si>
  <si>
    <t>JDQ4MTg4MSM1MSMkMSMkMCMkMTMkNDgxOTYxIzMxIyQxIyQ3IyQ3MiQ0NjEwMDIjNTEjJDEjJDYjJDgz</t>
  </si>
  <si>
    <t>미래본경희한의원</t>
  </si>
  <si>
    <t>JDQ4MTYyMiM3MSMkMSMkMCMkMTMkMzgxMTkxIzExIyQxIyQ3IyQ5MiQyNjEyMjIjNjEjJDEjJDgjJDgz</t>
  </si>
  <si>
    <t>의료법인태령의료재단 사랑한방병원</t>
  </si>
  <si>
    <t>JDQ4MTYyMiM3MSMkMSMkMCMkOTIkMzgxOTYxIzExIyQxIyQ3IyQ4MiQyNjE0ODEjODEjJDEjJDIjJDgz</t>
  </si>
  <si>
    <t>나주시보건소봉황지소</t>
  </si>
  <si>
    <t>JDQ4MTYyMiM3MSMkMSMkMCMkMTMkMzgxMTkxIzExIyQxIyQ3IyQ4MiQ0NjE0ODEjODEjJDEjJDIjJDgz</t>
  </si>
  <si>
    <t>JDQ4MTYyMiM3MSMkMSMkMCMkMTMkMzgxMTkxIzExIyQxIyQzIyQ3OSQzNjE4MzIjNDEjJDEjJDQjJDgz</t>
  </si>
  <si>
    <t>목포원광한방병원</t>
  </si>
  <si>
    <t>JDQ4MTYyMiM3MSMkMSMkMCMkMTMkMzgxMTkxIzIxIyQxIyQxIyQwMyQzNjE0ODEjNjEjJDEjJDgjJDgz</t>
  </si>
  <si>
    <t>JDQ4MTYyMiM3MSMkMSMkMCMkMTMkMzgxMTkxIzIxIyQxIyQ1IyQ3OSQyNjE0ODEjNDEjJDEjJDgjJDgz</t>
  </si>
  <si>
    <t>광양한방병원</t>
  </si>
  <si>
    <t>JDQ4MTYyMiM3MSMkMSMkMCMkMTMkMzgxMTkxIzIxIyQxIyQxIyQ3OSQyNjEyMjIjNDEjJDEjJDgjJDgz</t>
  </si>
  <si>
    <t>JDQ4MTYyMiM3MSMkMSMkMCMkMTMkMzgxMTkxIzIxIyQxIyQ1IyQ5OSQyNjE4MzIjNDEjJDEjJDgjJDgz</t>
  </si>
  <si>
    <t>순한방병원</t>
  </si>
  <si>
    <t>JDQ4MTYyMiM3MSMkMSMkMCMkMTMkMzgxMTkxIzIxIyQyIyQ1IyQwMCQyNjE4MzIjODEjJDEjJDIjJDgz</t>
  </si>
  <si>
    <t>광산한방병원</t>
  </si>
  <si>
    <t>JDQ4MTYyMiM3MSMkMSMkMCMkMTMkMzgxNzAyIzIxIyQyIyQxIyQwMCQyNjE0ODEjNTEjJDEjJDIjJDgz</t>
  </si>
  <si>
    <t>JDQ4MTYyMiM3MSMkMSMkMCMkMTMkMzgxNzAyIzIxIyQxIyQ1IyQ3OSQzNjEwMDIjODEjJDEjJDIjJDgz</t>
  </si>
  <si>
    <t>옥윤영한의원</t>
  </si>
  <si>
    <t>JDQ4MTYyMiM3MSMkMSMkMCMkMTMkMzgxNzAyIzExIyQxIyQzIyQwMyQzNjE4MzIjNTEjJDEjJDYjJDgz</t>
  </si>
  <si>
    <t>JDQ4MTYyMiM3MSMkMSMkMCMkMTMkMzgxNzAyIzIxIyQxIyQ1IyQ3OSQzNjE0ODEjNDEjJDEjJDQjJDgz</t>
  </si>
  <si>
    <t>김연도한의원</t>
  </si>
  <si>
    <t>JDQ4MTYyMiM3MSMkMSMkMCMkMTMkMzgxNzAyIzExIyQxIyQ3IyQ5MiQ0NjE0ODEjNDEjJDEjJDgjJDgz</t>
  </si>
  <si>
    <t>사상한의원</t>
  </si>
  <si>
    <t>JDQ4MTYyMiM3MSMkMSMkMCMkMTMkMzgxNzAyIzIxIyQxIyQxIyQ5MiQzNjEyMjIjNDEjJDEjJDgjJDgz</t>
  </si>
  <si>
    <t>알리바바한의원</t>
  </si>
  <si>
    <t>JDQ4MTYyMiM3MSMkMSMkMCMkMTMkMzgxNzAyIzExIyQxIyQzIyQ4MiQyNjEwMDIjNDEjJDEjJDQjJDgz</t>
  </si>
  <si>
    <t>명동한의원</t>
  </si>
  <si>
    <t>JDQ4MTYyMiM3MSMkMSMkMCMkMTMkMzgxNzAyIzIxIyQxIyQxIyQ5MiQ0NjEwMDIjNjEjJDEjJDQjJDgz</t>
  </si>
  <si>
    <t>JDQ4MTYyMiM3MSMkMSMkMCMkMTMkMzgxNzAyIzExIyQxIyQ3IyQwMyQ0NjE0ODEjODEjJDEjJDIjJDgz</t>
  </si>
  <si>
    <t>JDQ4MTYyMiM3MSMkMSMkMCMkMTMkMzgxMTkxIzIxIyQxIyQ1IyQ5MiQzNjE4MzIjNDEjJDEjJDQjJDgz</t>
  </si>
  <si>
    <t>JDQ4MTYyMiM3MSMkMSMkMCMkMTMkMzgxNzAyIzIxIyQxIyQxIyQwMyQyNjE0ODEjODEjJDEjJDYjJDgz</t>
  </si>
  <si>
    <t>JDQ4MTYyMiM3MSMkMSMkMCMkMTMkMzgxNzAyIzExIyQxIyQ3IyQwMyQzNjE4MzIjNDEjJDEjJDQjJDgz</t>
  </si>
  <si>
    <t>이충주한의원</t>
  </si>
  <si>
    <t>JDQ4MTYyMiM3MSMkMSMkMCMkMTMkMzgxNzAyIzExIyQxIyQzIyQwMyQyNjEyMjIjNTEjJDEjJDIjJDgz</t>
  </si>
  <si>
    <t>효산한의원</t>
  </si>
  <si>
    <t>JDQ4MTYyMiM3MSMkMSMkMCMkMTMkMzgxNzAyIzIxIyQxIyQxIyQwMyQyNjEyMjIjNjEjJDEjJDQjJDgz</t>
  </si>
  <si>
    <t>육층한의원</t>
  </si>
  <si>
    <t>JDQ4MTYyMiM3MSMkMSMkMCMkMTMkMzgxNzAyIzExIyQxIyQ3IyQwMyQzNjEyMjIjNDEjJDEjJDgjJDgz</t>
  </si>
  <si>
    <t>JDQ4MTYyMiM3MSMkMSMkMCMkMTMkMzgxNzAyIzExIyQxIyQzIyQwMyQzNjEyMjIjNjEjJDEjJDQjJDgz</t>
  </si>
  <si>
    <t>JDQ4MTYyMiM3MSMkMSMkMCMkMTMkMzgxNzAyIzIxIyQxIyQxIyQwMyQzNjE0ODEjNDEjJDEjJDgjJDgz</t>
  </si>
  <si>
    <t>JDQ4MTYyMiM3MSMkMSMkMCMkMTMkMzgxNzAyIzExIyQxIyQ3IyQwMyQyNjE4MzIjNzEjJDEjJDgjJDgz</t>
  </si>
  <si>
    <t>아침햇살한의원</t>
  </si>
  <si>
    <t>JDQ4MTYyMiM3MSMkMSMkMCMkMTMkMzgxNzAyIzIxIyQxIyQxIyQxMyQyNjE0ODEjNjEjJDEjJDgjJDgz</t>
  </si>
  <si>
    <t>광양광동한의원</t>
  </si>
  <si>
    <t>JDQ4MTYyMiM3MSMkMSMkMCMkMTMkMzgxNzAyIzExIyQxIyQzIyQwMyQzNjEwMDIjNzEjJDEjJDgjJDgz</t>
  </si>
  <si>
    <t>JDQ4MTYyMiM3MSMkMSMkMCMkMTMkMzgxNzAyIzIxIyQxIyQxIyQxMyQyNjEyMjIjNTEjJDEjJDIjJDgz</t>
  </si>
  <si>
    <t>JDQ4MTYyMiM3MSMkMSMkMCMkMTMkMzgxNzAyIzExIyQxIyQ3IyQ5MiQ0NjEwMDIjODEjJDEjJDYjJDgz</t>
  </si>
  <si>
    <t>JDQ4MTYyMiM3MSMkMSMkMCMkMTMkMzgxNzAyIzIxIyQxIyQxIyQxMyQyNjEwMDIjNjEjJDEjJDAjJDgz</t>
  </si>
  <si>
    <t>비아한의원</t>
  </si>
  <si>
    <t>JDQ4MTYyMiM3MSMkMSMkMCMkMTMkMzgxNzAyIzExIyQxIyQ3IyQxMyQyNjE0ODEjNDEjJDEjJDQjJDgz</t>
  </si>
  <si>
    <t>연제당한의원</t>
  </si>
  <si>
    <t>JDQ4MTYyMiM3MSMkMSMkMCMkMTMkMzgxNzAyIzExIyQxIyQ3IyQxMyQyNjEyMjIjNjEjJDEjJDgjJDgz</t>
  </si>
  <si>
    <t>JDQ4MTYyMiM3MSMkMSMkMCMkMTMkMzgxNzAyIzIxIyQxIyQxIyQ3MiQyNjEyMjIjNTEjJDEjJDYjJDgz</t>
  </si>
  <si>
    <t>임성남한의원</t>
  </si>
  <si>
    <t>JDQ4MTYyMiM3MSMkMSMkMCMkMTMkMzgxNzAyIzExIyQyIyQzIyQwMCQyNjEwMDIjODEjJDEjJDIjJDgz</t>
  </si>
  <si>
    <t>JDQ4MTYyMiM3MSMkMSMkMCMkMTMkMzgxNzAyIzIxIyQxIyQxIyQ4OSQyNjE0ODEjODEjJDEjJDIjJDgz</t>
  </si>
  <si>
    <t>JDQ4MTYyMiM3MSMkMSMkMCMkMTMkMzgxNzAyIzIxIyQxIyQxIyQ3MiQyNjE0ODEjNzEjJDEjJDgjJDgz</t>
  </si>
  <si>
    <t>JDQ4MTYyMiM3MSMkMSMkMCMkMTMkMzgxNzAyIzExIyQxIyQzIyQ3OSQzNjE0ODEjNDEjJDEjJDgjJDgz</t>
  </si>
  <si>
    <t>JDQ4MTYyMiM3MSMkMSMkMCMkMTMkMzgxNzAyIzExIyQxIyQzIyQ5OSQzNjEyMjIjNDEjJDEjJDgjJDgz</t>
  </si>
  <si>
    <t>고인문한의원</t>
  </si>
  <si>
    <t>JDQ4MTYyMiM3MSMkMSMkMCMkMTMkMzgxNzAyIzIxIyQxIyQxIyQ2MiQyNjE4MzIjNjEjJDEjJDAjJDgz</t>
  </si>
  <si>
    <t>JDQ4MTYyMiM3MSMkMSMkMCMkMTMkMzgxNzAyIzIxIyQxIyQxIyQ2MiQyNjEyMjIjNjEjJDEjJDgjJDgz</t>
  </si>
  <si>
    <t>문규준한의원</t>
  </si>
  <si>
    <t>JDQ4MTYyMiM3MSMkMSMkMCMkMTMkMzgxNzAyIzIxIyQxIyQxIyQ4OSQyNjEyMjIjNjEjJDEjJDAjJDgz</t>
  </si>
  <si>
    <t>생동한의원</t>
  </si>
  <si>
    <t>JDQ4MTYyMiM3MSMkMSMkMCMkMTMkMzgxNzAyIzIxIyQxIyQxIyQ2MiQyNjE0ODEjNDEjJDEjJDQjJDgz</t>
  </si>
  <si>
    <t>JDQ4MTYyMiM3MSMkMSMkMCMkMTMkMzgxNzAyIzExIyQxIyQzIyQ3OSQzNjE4MzIjNjEjJDEjJDQjJDgz</t>
  </si>
  <si>
    <t>JDQ4MTYyMiM3MSMkMSMkMCMkMTMkMzgxNzAyIzIxIyQxIyQxIyQ4OSQzNjEyMjIjNzEjJDEjJDgjJDgz</t>
  </si>
  <si>
    <t>윤재권한의원</t>
  </si>
  <si>
    <t>JDQ4MTYyMiM3MSMkMSMkMCMkMTMkMzgxNzAyIzIxIyQyIyQxIyQwMCQ0NjE0ODEjODEjJDEjJDIjJDgz</t>
  </si>
  <si>
    <t>JDQ4MTYyMiM3MSMkMSMkMCMkMTMkMzgxNzAyIzExIyQxIyQzIyQ5OSQyNjEyMjIjODEjJDEjJDYjJDgz</t>
  </si>
  <si>
    <t>JDQ4MTYyMiM3MSMkMSMkMCMkMTMkMzgxNzAyIzIxIyQxIyQxIyQ4OSQzNjE4MzIjNjEjJDEjJDQjJDgz</t>
  </si>
  <si>
    <t>하당맹수한의원</t>
  </si>
  <si>
    <t>JDQ4MTYyMiM3MSMkMSMkMCMkMTMkMzgxNzAyIzIxIyQyIyQxIyQwMCQzNjEyMjIjNDEjJDEjJDgjJDgz</t>
  </si>
  <si>
    <t>송지한의원</t>
  </si>
  <si>
    <t>JDQ4MTYyMiM3MSMkMSMkMCMkMTMkMzgxNzAyIzExIyQxIyQzIyQ3OSQ0NjE0ODEjNTEjJDEjJDYjJDgz</t>
  </si>
  <si>
    <t>JDQ4MTYyMiM3MSMkMSMkMCMkMTMkMzgxNzAyIzIxIyQxIyQxIyQ5OSQzNjE4MzIjNTEjJDEjJDIjJDgz</t>
  </si>
  <si>
    <t>JDQ4MTYyMiM3MSMkMSMkMCMkMTMkMzgxNzAyIzIxIyQyIyQxIyQwMCQzNjEwMDIjNTEjJDEjJDYjJDgz</t>
  </si>
  <si>
    <t>JDQ4MTYyMiM3MSMkMSMkMCMkMTMkMzgxNzAyIzExIyQxIyQzIyQ5OSQyNjEwMDIjNDEjJDEjJDgjJDgz</t>
  </si>
  <si>
    <t>김혁한의원</t>
  </si>
  <si>
    <t>JDQ4MTYyMiM3MSMkMSMkMCMkMTMkMzgxNzAyIzIxIyQyIyQxIyQwMCQzNjE0ODEjNjEjJDEjJDQjJDgz</t>
  </si>
  <si>
    <t>JDQ4MTYyMiM3MSMkMSMkMCMkMTMkMzgxNzAyIzExIyQxIyQzIyQ3OSQ0NjEwMDIjNDEjJDEjJDgjJDgz</t>
  </si>
  <si>
    <t>방백한의원</t>
  </si>
  <si>
    <t>JDQ4MTYyMiM3MSMkMSMkMCMkMTMkMzgxNzAyIzIxIyQxIyQxIyQ5OSQ0NjEwMDIjODEjJDEjJDYjJDgz</t>
  </si>
  <si>
    <t>JDQ4MTYyMiM3MSMkMSMkMCMkMTMkMzgxNzAyIzIxIyQyIyQxIyQwMCQyNjEwMDIjNDEjJDEjJDgjJDgz</t>
  </si>
  <si>
    <t>뉴로영진한의원</t>
  </si>
  <si>
    <t>JDQ4MTYyMiM3MSMkMSMkMCMkMTMkMzgxNzAyIzExIyQxIyQzIyQ4OSQyNjEyMjIjNDEjJDEjJDgjJDgz</t>
  </si>
  <si>
    <t>JDQ4MTYyMiM3MSMkMSMkMCMkMTMkMzgxNzAyIzExIyQxIyQzIyQ3OSQyNjE4MzIjNTEjJDEjJDIjJDgz</t>
  </si>
  <si>
    <t>JDQ4MTYyMiM3MSMkMSMkMCMkMTMkMzgxNzAyIzExIyQxIyQ3IyQxMyQ0NjEwMDIjNTEjJDEjJDYjJDgz</t>
  </si>
  <si>
    <t>JDQ4MTYyMiM3MSMkMSMkMCMkMTMkMzgxNzAyIzIxIyQxIyQxIyQ5MiQzNjEwMDIjNTEjJDEjJDIjJDgz</t>
  </si>
  <si>
    <t>JDQ4MTYyMiM3MSMkMSMkMCMkMTMkMzgxNzAyIzExIyQxIyQzIyQ3MiQ0NjEwMDIjODEjJDEjJDIjJDgz</t>
  </si>
  <si>
    <t>나한의원</t>
  </si>
  <si>
    <t>JDQ4MTYyMiM3MSMkMSMkMCMkMTMkMzgxNzAyIzIxIyQxIyQxIyQ5MiQyNjE4MzIjNjEjJDEjJDgjJDgz</t>
  </si>
  <si>
    <t>오치부부한의원</t>
  </si>
  <si>
    <t>JDQ4MTYyMiM3MSMkMSMkMCMkMTMkMzgxNzAyIzIxIyQxIyQxIyQ5MiQyNjE0ODEjNDEjJDEjJDgjJDgz</t>
  </si>
  <si>
    <t>서명진광양한의원</t>
  </si>
  <si>
    <t>JDQ4MTYyMiM3MSMkMSMkMCMkMTMkMzgxNzAyIzExIyQxIyQzIyQ3MiQzNjEwMDIjNjEjJDEjJDQjJDgz</t>
  </si>
  <si>
    <t>JDQ4MTYyMiM3MSMkMSMkMCMkMTMkMzgxNzAyIzExIyQxIyQzIyQ3MiQzNjE0ODEjNzEjJDEjJDgjJDgz</t>
  </si>
  <si>
    <t>수생당한의원</t>
  </si>
  <si>
    <t>JDQ4MTYyMiM3MSMkMSMkMCMkMTMkMzgxNzAyIzIxIyQxIyQxIyQ4MiQ0NjEwMDIjODEjJDEjJDIjJDgz</t>
  </si>
  <si>
    <t>JDQ4MTYyMiM3MSMkMSMkMCMkMTMkMzgxNzAyIzExIyQxIyQzIyQ2MiQ0NjE0ODEjNTEjJDEjJDIjJDgz</t>
  </si>
  <si>
    <t>백초당한의원</t>
  </si>
  <si>
    <t>JDQ4MTYyMiM3MSMkMSMkMCMkMTMkMzgxNzAyIzExIyQxIyQzIyQ2MiQzNjEwMDIjODEjJDEjJDIjJDgz</t>
  </si>
  <si>
    <t>JDQ4MTYyMiM3MSMkMSMkMCMkMTMkMzgxNzAyIzIxIyQxIyQxIyQ4MiQzNjE4MzIjNDEjJDEjJDgjJDgz</t>
  </si>
  <si>
    <t>부부손한의원</t>
  </si>
  <si>
    <t>JDQ4MTYyMiM3MSMkMSMkMCMkMTMkMzgxNzAyIzExIyQxIyQ3IyQxMyQyNjE4MzIjNjEjJDEjJDAjJDgz</t>
  </si>
  <si>
    <t>삭신편한한의원</t>
  </si>
  <si>
    <t>JDQ4MTYyMiM3MSMkMSMkMCMkMTMkMzgxNzAyIzIxIyQxIyQxIyQ4MiQzNjEyMjIjNTEjJDEjJDYjJDgz</t>
  </si>
  <si>
    <t>JDQ4MTYyMiM3MSMkMSMkMCMkMTMkMzgxNzAyIzExIyQxIyQzIyQ2MiQyNjE4MzIjNDEjJDEjJDgjJDgz</t>
  </si>
  <si>
    <t>JDQ4MTYyMiM3MSMkMSMkMCMkMTMkMzgxNzAyIzExIyQxIyQ3IyQxMyQzNjE0ODEjNTEjJDEjJDIjJDgz</t>
  </si>
  <si>
    <t>JDQ4MTYyMiM3MSMkMSMkMCMkMTMkMzgxNzAyIzExIyQxIyQ3IyQxMyQzNjEyMjIjODEjJDEjJDYjJDgz</t>
  </si>
  <si>
    <t>금호튼튼한의원</t>
  </si>
  <si>
    <t>JDQ4MTYyMiM3MSMkMSMkMCMkMTMkMzgxNzAyIzIxIyQxIyQxIyQ3MiQ0NjEwMDIjNDEjJDEjJDgjJDgz</t>
  </si>
  <si>
    <t>JDQ4MTYyMiM3MSMkMSMkMCMkMTMkMzgxNzAyIzExIyQyIyQzIyQwMCQzNjEyMjIjODEjJDEjJDYjJDgz</t>
  </si>
  <si>
    <t>JDQ4MTYyMiM3MSMkMSMkMCMkMTMkMzgxNzAyIzIxIyQxIyQxIyQ3MiQzNjEyMjIjNjEjJDEjJDgjJDgz</t>
  </si>
  <si>
    <t>동아한의원</t>
  </si>
  <si>
    <t>JDQ4MTYyMiM3MSMkMSMkMCMkMTMkMzgxNzAyIzExIyQxIyQ3IyQxMyQzNjE4MzIjNzEjJDEjJDgjJDgz</t>
  </si>
  <si>
    <t>김성훈한의원</t>
  </si>
  <si>
    <t>JDQ4MTYyMiM3MSMkMSMkMCMkMTMkMzgxNzAyIzIxIyQxIyQxIyQ3MiQyNjE4MzIjNDEjJDEjJDgjJDgz</t>
  </si>
  <si>
    <t>JDQ4MTYyMiM3MSMkMSMkMCMkMTMkMzgxNzAyIzExIyQxIyQzIyQ3MiQ0NjE0ODEjNDEjJDEjJDQjJDgz</t>
  </si>
  <si>
    <t>JDQ4MTYyMiM3MSMkMSMkMCMkMTMkMzgxNzAyIzExIyQxIyQ3IyQ5MiQyNjE0ODEjNjEjJDEjJDQjJDgz</t>
  </si>
  <si>
    <t>JDQ4MTYyMiM3MSMkMSMkMCMkMTMkMzgxNzAyIzExIyQxIyQ3IyQ2MiQzNjE4MzIjNDEjJDEjJDgjJDgz</t>
  </si>
  <si>
    <t>JDQ4MTYyMiM3MSMkMSMkMCMkMTMkMzgxNzAyIzExIyQxIyQ3IyQ3OSQyNjE0ODEjNjEjJDEjJDAjJDgz</t>
  </si>
  <si>
    <t>이건업한의원</t>
  </si>
  <si>
    <t>JDQ4MTYyMiM3MSMkMSMkMCMkMTMkMzgxNzAyIzIxIyQxIyQ1IyQ3MiQyNjEyMjIjNDEjJDEjJDQjJDgz</t>
  </si>
  <si>
    <t>JDQ4MTYyMiM3MSMkMSMkMCMkMTMkMzgxNzAyIzIxIyQyIyQ1IyQwMCQzNjEwMDIjNDEjJDEjJDQjJDgz</t>
  </si>
  <si>
    <t>JDQ4MTYyMiM3MSMkMSMkMCMkMTMkMzgxNzAyIzExIyQyIyQ3IyQwMCQyNjE4MzIjNDEjJDEjJDgjJDgz</t>
  </si>
  <si>
    <t>JDQ4MTYyMiM3MSMkMSMkMCMkMTMkMzgxNzAyIzExIyQxIyQ3IyQ3OSQzNjE4MzIjNDEjJDEjJDgjJDgz</t>
  </si>
  <si>
    <t>JDQ4MTYyMiM3MSMkMSMkMCMkMTMkMzgxNzAyIzIxIyQyIyQ1IyQwMCQyNjEyMjIjNjEjJDEjJDQjJDgz</t>
  </si>
  <si>
    <t>JDQ4MTYyMiM3MSMkMSMkMCMkMTMkMzgxNzAyIzExIyQxIyQzIyQxMyQ0NjE0ODEjODEjJDEjJDYjJDgz</t>
  </si>
  <si>
    <t>JDQ4MTYyMiM3MSMkMSMkMCMkMTMkMzgxNzAyIzExIyQxIyQ3IyQ3MiQyNjE0ODEjNDEjJDEjJDgjJDgz</t>
  </si>
  <si>
    <t>JDQ4MTYyMiM3MSMkMSMkMCMkMTMkMzgxNzAyIzIxIyQxIyQ1IyQ5OSQ0NjEwMDIjNjEjJDEjJDQjJDgz</t>
  </si>
  <si>
    <t>JDQ4MTYyMiM3MSMkMSMkMCMkMTMkMzgxNzAyIzIxIyQxIyQ1IyQ3MiQzNjEyMjIjNTEjJDEjJDIjJDgz</t>
  </si>
  <si>
    <t>박진우한의원</t>
  </si>
  <si>
    <t>JDQ4MTYyMiM3MSMkMSMkMCMkMTMkMzgxNzAyIzExIyQxIyQzIyQxMyQzNjE4MzIjNDEjJDEjJDgjJDgz</t>
  </si>
  <si>
    <t>JDQ4MTYyMiM3MSMkMSMkMCMkMTMkMzgxNzAyIzIxIyQxIyQ1IyQ5OSQ0NjE0ODEjNzEjJDEjJDgjJDgz</t>
  </si>
  <si>
    <t>JDQ4MTYyMiM3MSMkMSMkMCMkMTMkMzgxNzAyIzExIyQxIyQ3IyQ3MiQzNjEwMDIjNDEjJDEjJDgjJDgz</t>
  </si>
  <si>
    <t>JDQ4MTYyMiM3MSMkMSMkMCMkMTMkMzgxNzAyIzIxIyQyIyQ1IyQwMCQzNjE4MzIjNjEjJDEjJDgjJDgz</t>
  </si>
  <si>
    <t>JDQ4MTYyMiM3MSMkMSMkMCMkMTMkMzgxNzAyIzIxIyQxIyQ1IyQ2MiQzNjEwMDIjNzEjJDEjJDgjJDgz</t>
  </si>
  <si>
    <t>삼성당최한의원</t>
  </si>
  <si>
    <t>JDQ4MTYyMiM3MSMkMSMkMCMkMTMkMzgxNzAyIzExIyQxIyQ3IyQ2MiQyNjEyMjIjNDEjJDEjJDQjJDgz</t>
  </si>
  <si>
    <t>이상문경희한의원</t>
  </si>
  <si>
    <t>JDQ4MTYyMiM3MSMkMSMkMCMkMTMkMzgxMTkxIzIxIyQxIyQ1IyQ3MiQzNjE4MzIjNjEjJDEjJDQjJDgz</t>
  </si>
  <si>
    <t>이본한방병원</t>
  </si>
  <si>
    <t>JDQ4MTYyMiM3MSMkMSMkMCMkMTMkMzgxNzAyIzExIyQxIyQ3IyQ2MiQyNjE4MzIjODEjJDEjJDIjJDgz</t>
  </si>
  <si>
    <t>소문한의원</t>
  </si>
  <si>
    <t>JDQ4MTYyMiM3MSMkMSMkMCMkMTMkMzgxNzAyIzIxIyQxIyQ1IyQ2MiQ0NjEwMDIjNDEjJDEjJDQjJDgz</t>
  </si>
  <si>
    <t>JDQ4MTYyMiM3MSMkMSMkMCMkMTMkMzgxNzAyIzExIyQxIyQ3IyQ3OSQyNjE4MzIjODEjJDEjJDYjJDgz</t>
  </si>
  <si>
    <t>서대선한의원</t>
  </si>
  <si>
    <t>JDQ4MTYyMiM3MSMkMSMkMCMkMTMkMzgxNzAyIzIxIyQxIyQ1IyQ2MiQyNjE4MzIjNDEjJDEjJDgjJDgz</t>
  </si>
  <si>
    <t>이승복한의원</t>
  </si>
  <si>
    <t>JDQ4MTYyMiM3MSMkMSMkMCMkMTMkMzgxNzAyIzExIyQxIyQ3IyQ3OSQzNjEyMjIjNTEjJDEjJDYjJDgz</t>
  </si>
  <si>
    <t>원광선침한의원</t>
  </si>
  <si>
    <t>JDQ4MTYyMiM3MSMkMSMkMCMkMTMkMzgxNzAyIzExIyQxIyQ3IyQ2MiQzNjE0ODEjNjEjJDEjJDgjJDgz</t>
  </si>
  <si>
    <t>상아한의원</t>
  </si>
  <si>
    <t>JDQ4MTYyMiM3MSMkMSMkMCMkMTMkMzgxNzAyIzIxIyQxIyQ1IyQ2MiQyNjE0ODEjNjEjJDEjJDgjJDgz</t>
  </si>
  <si>
    <t>이조한의원</t>
  </si>
  <si>
    <t>JDQ4MTYyMiM3MSMkMSMkMCMkMTMkMzgxNzAyIzExIyQxIyQ3IyQ3OSQyNjEwMDIjNTEjJDEjJDIjJDgz</t>
  </si>
  <si>
    <t>전갑술한의원</t>
  </si>
  <si>
    <t>JDQ4MTYyMiM3MSMkMSMkMCMkMTMkMzgxNzAyIzIxIyQxIyQ1IyQ3MiQyNjEwMDIjNDEjJDEjJDgjJDgz</t>
  </si>
  <si>
    <t>JDQ4MTYyMiM3MSMkMSMkMCMkMTMkMzgxNzAyIzIxIyQyIyQ1IyQwMCQ0NjEwMDIjNTEjJDEjJDIjJDgz</t>
  </si>
  <si>
    <t>JDQ4MTYyMiM3MSMkMSMkMCMkMTMkMzgxNzAyIzExIyQxIyQ3IyQ2MiQzNjEyMjIjNTEjJDEjJDIjJDgz</t>
  </si>
  <si>
    <t>원광부부한의원</t>
  </si>
  <si>
    <t>JDQ4MTYyMiM3MSMkMSMkMCMkMTMkMzgxNzAyIzExIyQyIyQ3IyQwMCQ0NjE0ODEjNDEjJDEjJDgjJDgz</t>
  </si>
  <si>
    <t>임광모한의원</t>
  </si>
  <si>
    <t>JDQ4MTYyMiM3MSMkMSMkMCMkMTMkMzgxNzAyIzExIyQxIyQ3IyQ5OSQzNjEyMjIjODEjJDEjJDIjJDgz</t>
  </si>
  <si>
    <t>순천한의원</t>
  </si>
  <si>
    <t>JDQ4MTYyMiM3MSMkMSMkMCMkMTMkMzgxNzAyIzExIyQxIyQ3IyQ3MiQzNjEyMjIjNDEjJDEjJDQjJDgz</t>
  </si>
  <si>
    <t>JDQ4MTYyMiM3MSMkMSMkMCMkMTMkMzgxNzAyIzIxIyQxIyQ1IyQ3MiQ0NjEwMDIjNzEjJDEjJDgjJDgz</t>
  </si>
  <si>
    <t>JDQ4MTYyMiM3MSMkMSMkMCMkMTMkMzgxNzAyIzExIyQxIyQzIyQxMyQyNjE4MzIjODEjJDEjJDIjJDgz</t>
  </si>
  <si>
    <t>휴드림한의원</t>
  </si>
  <si>
    <t>JDQ4MTYyMiM3MSMkMSMkMCMkMTMkMzgxNzAyIzExIyQxIyQ3IyQ4MiQyNjE0ODEjODEjJDEjJDIjJDgz</t>
  </si>
  <si>
    <t>JDQ4MTYyMiM3MSMkMSMkMCMkMTMkMzgxNzAyIzExIyQxIyQ3IyQ5OSQyNjE4MzIjNTEjJDEjJDYjJDgz</t>
  </si>
  <si>
    <t>JDQ4MTYyMiM3MSMkMSMkMCMkMTMkMzgxNzAyIzIxIyQxIyQ1IyQ4OSQyNjE4MzIjODEjJDEjJDYjJDgz</t>
  </si>
  <si>
    <t>위석부부한의원</t>
  </si>
  <si>
    <t>JDQ4MTYyMiM3MSMkMSMkMCMkMTMkMzgxNzAyIzIxIyQxIyQ1IyQ4MiQyNjE0ODEjNDEjJDEjJDgjJDgz</t>
  </si>
  <si>
    <t>JDQ4MTYyMiM3MSMkMSMkMCMkMTMkMzgxNzAyIzIxIyQxIyQ1IyQ4OSQyNjEyMjIjNDEjJDEjJDgjJDgz</t>
  </si>
  <si>
    <t>JDQ4MTYyMiM3MSMkMSMkMCMkMTMkMzgxNzAyIzExIyQxIyQ3IyQ4MiQzNjE0ODEjNDEjJDEjJDgjJDgz</t>
  </si>
  <si>
    <t>JDQ4MTYyMiM3MSMkMSMkMCMkMTMkMzgxNzAyIzExIyQxIyQ3IyQ4MiQzNjE4MzIjNjEjJDEjJDQjJDgz</t>
  </si>
  <si>
    <t>JDQ4MTYyMiM3MSMkMSMkMCMkMTMkMzgxNzAyIzIxIyQxIyQ1IyQ3OSQ0NjEwMDIjNDEjJDEjJDgjJDgz</t>
  </si>
  <si>
    <t>JDQ4MTYyMiM3MSMkMSMkMCMkMTMkMzgxNzAyIzExIyQxIyQzIyQxMyQyNjE0ODEjNTEjJDEjJDYjJDgz</t>
  </si>
  <si>
    <t>김명수한의원</t>
  </si>
  <si>
    <t>JDQ4MTYyMiM3MSMkMSMkMCMkMTMkMzgxNzAyIzExIyQxIyQ3IyQ5OSQyNjEyMjIjNjEjJDEjJDQjJDgz</t>
  </si>
  <si>
    <t>최현한의원</t>
  </si>
  <si>
    <t>JDQ4MTYyMiM3MSMkMSMkMCMkMTMkMzgxNzAyIzIxIyQxIyQ1IyQ3OSQ0NjE0ODEjNTEjJDEjJDIjJDgz</t>
  </si>
  <si>
    <t>고흥한의원</t>
  </si>
  <si>
    <t>JDQ4MTYyMiM3MSMkMSMkMCMkMTMkMzgxNzAyIzExIyQxIyQ3IyQ5OSQyNjE0ODEjODEjJDEjJDYjJDgz</t>
  </si>
  <si>
    <t>조상현한의원</t>
  </si>
  <si>
    <t>JDQ4MTYyMiM3MSMkMSMkMCMkMTMkMzgxNzAyIzIxIyQxIyQ1IyQ4OSQzNjEwMDIjNjEjJDEjJDQjJDgz</t>
  </si>
  <si>
    <t>이계남한의원</t>
  </si>
  <si>
    <t>JDQ4MTYyMiM3MSMkMSMkMCMkMTMkMzgxNzAyIzExIyQxIyQ3IyQ3MiQ0NjEwMDIjNjEjJDEjJDAjJDgz</t>
  </si>
  <si>
    <t>JDQ4MTYyMiM3MSMkMSMkMCMkMTMkMzgxNzAyIzIxIyQxIyQ1IyQ2MiQzNjEyMjIjNjEjJDEjJDQjJDgz</t>
  </si>
  <si>
    <t>원광맥한의원</t>
  </si>
  <si>
    <t>JDQ4MTYyMiM3MSMkMSMkMCMkMTMkMzgxNzAyIzExIyQxIyQ3IyQ4OSQzNjE4MzIjODEjJDEjJDYjJDgz</t>
  </si>
  <si>
    <t>JDQ4MTYyMiM3MSMkMSMkMCMkMTMkMzgxMTkxIzIxIyQxIyQ1IyQ4MiQ0NjE0ODEjNDEjJDEjJDgjJDgz</t>
  </si>
  <si>
    <t>삼익한방병원</t>
  </si>
  <si>
    <t>JDQ4MTYyMiM3MSMkMSMkMCMkMTMkMzgxNzAyIzIxIyQxIyQ1IyQ5OSQyNjEwMDIjNDEjJDEjJDQjJDgz</t>
  </si>
  <si>
    <t>JDQ4MTYyMiM3MSMkMSMkMCMkMTMkMzgxNzAyIzExIyQxIyQzIyQxMyQzNjEwMDIjNjEjJDEjJDAjJDgz</t>
  </si>
  <si>
    <t>JDQ4MTYyMiM3MSMkMSMkMCMkMTMkMzgxNzAyIzIxIyQxIyQ1IyQ5OSQzNjEwMDIjNTEjJDEjJDIjJDgz</t>
  </si>
  <si>
    <t>십장생한의원</t>
  </si>
  <si>
    <t>JDQ4MTYyMiM3MSMkMSMkMCMkMTMkMzgxNzAyIzExIyQxIyQ3IyQ4OSQzNjEyMjIjNDEjJDEjJDgjJDgz</t>
  </si>
  <si>
    <t>JDQ4MTYyMiM3MSMkMSMkMCMkMTMkMzgxNzAyIzExIyQxIyQ3IyQ3MiQzNjE4MzIjODEjJDEjJDIjJDgz</t>
  </si>
  <si>
    <t>JDQ4MTYyMiM3MSMkMSMkMCMkMTMkMzgxNzAyIzIxIyQxIyQ1IyQ4OSQ0NjEwMDIjODEjJDEjJDIjJDgz</t>
  </si>
  <si>
    <t>시종원광한의원</t>
  </si>
  <si>
    <t>JDQ4MTYyMiM3MSMkMSMkMCMkMTMkMzgxNzAyIzIxIyQxIyQ1IyQ3MiQ0NjE0ODEjODEjJDEjJDYjJDgz</t>
  </si>
  <si>
    <t>남광주한의원</t>
  </si>
  <si>
    <t>JDQ4MTYyMiM3MSMkMSMkMCMkMTMkMzgxNzAyIzIxIyQxIyQ5IyQxMyQzNjE0ODEjNDEjJDEjJDgjJDgz</t>
  </si>
  <si>
    <t>JDQ4MTYyMiM3MSMkMSMkMCMkMTMkMzgxNzAyIzIxIyQxIyQ5IyQwMyQ0NjE0ODEjNzEjJDEjJDgjJDgz</t>
  </si>
  <si>
    <t>JDQ4MTYyMiM3MSMkMSMkMCMkMTMkMzgxNzAyIzIxIyQxIyQ5IyQxMyQyNjEwMDIjNzEjJDEjJDgjJDgz</t>
  </si>
  <si>
    <t>JDQ4MTYyMiM3MSMkMSMkMCMkMTMkMzgxNzAyIzIxIyQxIyQ5IyQ4OSQzNjEyMjIjNDEjJDEjJDQjJDgz</t>
  </si>
  <si>
    <t>JDQ4MTYyMiM3MSMkMSMkMCMkMTMkMzgxNzAyIzIxIyQxIyQ5IyQxMyQyNjEyMjIjNjEjJDEjJDQjJDgz</t>
  </si>
  <si>
    <t>JDQ4MTYyMiM3MSMkMSMkMCMkMTMkMzgxNzAyIzIxIyQxIyQ5IyQ4OSQzNjE0ODEjNTEjJDEjJDYjJDgz</t>
  </si>
  <si>
    <t>목포한의원</t>
  </si>
  <si>
    <t>JDQ4MTYyMiM3MSMkMSMkMCMkMTMkMzgxNzAyIzIxIyQxIyQ5IyQxMyQyNjE4MzIjNTEjJDEjJDYjJDgz</t>
  </si>
  <si>
    <t>JDQ4MTYyMiM3MSMkMSMkMCMkMTMkMzgxNzAyIzIxIyQxIyQ5IyQ4OSQyNjEyMjIjNzEjJDEjJDgjJDgz</t>
  </si>
  <si>
    <t>청룡한의원</t>
  </si>
  <si>
    <t>JDQ4MTYyMiM3MSMkMSMkMCMkMTMkMzgxNzAyIzIxIyQyIyQ5IyQwMCQ0NjE0ODEjNDEjJDEjJDgjJDgz</t>
  </si>
  <si>
    <t>JDQ4MTYyMiM3MSMkMSMkMCMkMTMkMzgxNzAyIzIxIyQxIyQ5IyQ3OSQzNjE0ODEjNjEjJDEjJDgjJDgz</t>
  </si>
  <si>
    <t>JDQ4MTYyMiM3MSMkMSMkMCMkMTMkMzgxNzAyIzIxIyQxIyQ5IyQxMyQ0NjE0ODEjNjEjJDEjJDAjJDgz</t>
  </si>
  <si>
    <t>임승일한의원</t>
  </si>
  <si>
    <t>JDQ4MTYyMiM3MSMkMSMkMCMkMTMkMzgxNzAyIzIxIyQxIyQ5IyQ3OSQyNjE0ODEjNTEjJDEjJDYjJDgz</t>
  </si>
  <si>
    <t>JDQ4MTYyMiM3MSMkMSMkMCMkMTMkMzgxNzAyIzIxIyQxIyQ5IyQxMyQ0NjEwMDIjNTEjJDEjJDIjJDgz</t>
  </si>
  <si>
    <t>최신한의원</t>
  </si>
  <si>
    <t>JDQ4MTYyMiM3MSMkMSMkMCMkMTMkMzgxNzAyIzIxIyQxIyQ1IyQxMyQzNjEwMDIjNTEjJDEjJDYjJDgz</t>
  </si>
  <si>
    <t>해제한의원</t>
  </si>
  <si>
    <t>JDQ4MTYyMiM3MSMkMSMkMCMkMTMkMzgxNzAyIzMxIyQxIyQzIyQ3OSQyNjE0ODEjNDEjJDEjJDQjJDgz</t>
  </si>
  <si>
    <t>JDQ4MTYyMiM3MSMkMSMkMCMkMTMkMzgxNzAyIzIxIyQxIyQ1IyQxMyQyNjE4MzIjNzEjJDEjJDgjJDgz</t>
  </si>
  <si>
    <t>조옥현고구려한의원</t>
  </si>
  <si>
    <t>JDQ4MTYyMiM3MSMkMSMkMCMkMTMkMzgxNzAyIzIxIyQxIyQ1IyQxMyQyNjEyMjIjODEjJDEjJDYjJDgz</t>
  </si>
  <si>
    <t>단군한의원</t>
  </si>
  <si>
    <t>JDQ4MTYyMiM3MSMkMSMkMCMkMTMkMzgxNzAyIzMxIyQxIyQzIyQ3OSQyNjE4MzIjNjEjJDEjJDAjJDgz</t>
  </si>
  <si>
    <t>장흥한의원</t>
  </si>
  <si>
    <t>JDQ4MTYyMiM3MSMkMSMkMCMkMTMkMzgxNzAyIzIxIyQxIyQ1IyQxMyQyNjE0ODEjNTEjJDEjJDIjJDgz</t>
  </si>
  <si>
    <t>JDQ4MTYyMiM3MSMkMSMkMCMkMTMkMzgxNzAyIzMxIyQxIyQzIyQ3OSQzNjE0ODEjNTEjJDEjJDIjJDgz</t>
  </si>
  <si>
    <t>JDQ4MTYyMiM3MSMkMSMkMCMkMTMkMzgxNzAyIzIxIyQxIyQ1IyQwMyQ0NjE0ODEjNDEjJDEjJDgjJDgz</t>
  </si>
  <si>
    <t>JDQ4MTYyMiM3MSMkMSMkMCMkMTMkMzgxNzAyIzMxIyQxIyQzIyQ3OSQzNjEyMjIjODEjJDEjJDYjJDgz</t>
  </si>
  <si>
    <t>JDQ4MTYyMiM3MSMkMSMkMCMkMTMkMzgxNzAyIzIxIyQxIyQ1IyQwMyQzNjE4MzIjNTEjJDEjJDIjJDgz</t>
  </si>
  <si>
    <t>목우한의원</t>
  </si>
  <si>
    <t>JDQ4MTYyMiM3MSMkMSMkMCMkMTMkMzgxNzAyIzMxIyQxIyQzIyQ3OSQ0NjEwMDIjNTEjJDEjJDYjJDgz</t>
  </si>
  <si>
    <t>경희단비한의원</t>
  </si>
  <si>
    <t>JDQ4MTYyMiM3MSMkMSMkMCMkMTMkMzgxNzAyIzIxIyQxIyQ1IyQwMyQzNjE0ODEjODEjJDEjJDIjJDgz</t>
  </si>
  <si>
    <t>JDQ4MTYyMiM3MSMkMSMkMCMkMTMkMzgxNzAyIzMxIyQxIyQzIyQ4OSQyNjE0ODEjNzEjJDEjJDgjJDgz</t>
  </si>
  <si>
    <t>JDQ4MTYyMiM3MSMkMSMkMCMkMTMkMzgxNzAyIzMxIyQxIyQzIyQ4OSQzNjE0ODEjNDEjJDEjJDQjJDgz</t>
  </si>
  <si>
    <t>JDQ4MTYyMiM3MSMkMSMkMCMkMTMkMzgxNzAyIzIxIyQxIyQ1IyQwMyQyNjEyMjIjNDEjJDEjJDgjJDgz</t>
  </si>
  <si>
    <t>JDQ4MTYyMiM3MSMkMSMkMCMkMTMkMzgxNzAyIzIxIyQxIyQ1IyQwMyQyNjEwMDIjNTEjJDEjJDYjJDgz</t>
  </si>
  <si>
    <t>JDQ4MTYyMiM3MSMkMSMkMCMkMTMkMzgxNzAyIzIxIyQxIyQ5IyQ4OSQ0NjEwMDIjNjEjJDEjJDAjJDgz</t>
  </si>
  <si>
    <t>JDQ4MTYyMiM3MSMkMSMkMCMkMTMkMzgxNzAyIzIxIyQxIyQ5IyQ5OSQyNjE0ODEjODEjJDEjJDIjJDgz</t>
  </si>
  <si>
    <t>천경호한의원</t>
  </si>
  <si>
    <t>JDQ4MTYyMiM3MSMkMSMkMCMkMTMkMzgxNzAyIzIxIyQxIyQ5IyQwMyQyNjE4MzIjNjEjJDEjJDgjJDgz</t>
  </si>
  <si>
    <t>참좋은 한의원</t>
  </si>
  <si>
    <t>JDQ4MTYyMiM3MSMkMSMkMCMkMTMkMzgxNzAyIzIxIyQxIyQ5IyQ2MiQyNjE0ODEjNTEjJDEjJDIjJDgz</t>
  </si>
  <si>
    <t>강영구한의원</t>
  </si>
  <si>
    <t>JDQ4MTYyMiM3MSMkMSMkMCMkMTMkMzgxNzAyIzIxIyQyIyQ5IyQwMCQzNjE4MzIjNTEjJDEjJDIjJDgz</t>
  </si>
  <si>
    <t>마디튼튼담적한의원</t>
  </si>
  <si>
    <t>JDQ4MTYyMiM3MSMkMSMkMCMkMTMkMzgxNzAyIzIxIyQxIyQ5IyQ2MiQzNjEyMjIjNDEjJDEjJDgjJDgz</t>
  </si>
  <si>
    <t>JDQ4MTYyMiM3MSMkMSMkMCMkMTMkMzgxNzAyIzIxIyQyIyQ5IyQwMCQzNjEyMjIjNjEjJDEjJDAjJDgz</t>
  </si>
  <si>
    <t>JDQ4MTYyMiM3MSMkMSMkMCMkMTMkMzgxNzAyIzIxIyQxIyQ5IyQ3MiQyNjEwMDIjODEjJDEjJDIjJDgz</t>
  </si>
  <si>
    <t>JDQ4MTYyMiM3MSMkMSMkMCMkMTMkMzgxNzAyIzIxIyQyIyQ5IyQwMCQzNjEwMDIjNjEjJDEjJDgjJDgz</t>
  </si>
  <si>
    <t>JDQ4MTYyMiM3MSMkMSMkMCMkMTMkMzgxNzAyIzIxIyQxIyQ5IyQ3MiQzNjEwMDIjNDEjJDEjJDgjJDgz</t>
  </si>
  <si>
    <t>금당한의원</t>
  </si>
  <si>
    <t>JDQ4MTYyMiM3MSMkMSMkMCMkMTMkMzgxNzAyIzIxIyQxIyQ5IyQ3MiQ0NjEwMDIjNTEjJDEjJDYjJDgz</t>
  </si>
  <si>
    <t>미소담은한의원</t>
  </si>
  <si>
    <t>JDQ4MTYyMiM3MSMkMSMkMCMkMTMkMzgxNzAyIzIxIyQyIyQ5IyQwMCQyNjEwMDIjNTEjJDEjJDYjJDgz</t>
  </si>
  <si>
    <t>JDQ4MTYyMiM3MSMkMSMkMCMkMTMkMzgxNzAyIzIxIyQxIyQ5IyQ4MiQyNjEwMDIjNjEjJDEjJDQjJDgz</t>
  </si>
  <si>
    <t>JDQ4MTYyMiM3MSMkMSMkMCMkMTMkMzgxNzAyIzIxIyQxIyQ5IyQ5OSQ0NjEwMDIjNDEjJDEjJDgjJDgz</t>
  </si>
  <si>
    <t>북경당한의원</t>
  </si>
  <si>
    <t>JDQ4MTYyMiM3MSMkMSMkMCMkMTMkMzgxNzAyIzIxIyQxIyQ5IyQ4MiQyNjE4MzIjNDEjJDEjJDgjJDgz</t>
  </si>
  <si>
    <t>에덴한의원</t>
  </si>
  <si>
    <t>JDQ4MTYyMiM3MSMkMSMkMCMkMTMkMzgxNzAyIzIxIyQxIyQ5IyQ5OSQ0NjE0ODEjNTEjJDEjJDYjJDgz</t>
  </si>
  <si>
    <t>조영복한의원</t>
  </si>
  <si>
    <t>JDQ4MTYyMiM3MSMkMSMkMCMkMTMkMzgxNzAyIzIxIyQxIyQ5IyQ4MiQzNjEyMjIjNjEjJDEjJDgjJDgz</t>
  </si>
  <si>
    <t>도갑한의원</t>
  </si>
  <si>
    <t>JDQ4MTYyMiM3MSMkMSMkMCMkMTMkMzgxNzAyIzIxIyQxIyQ5IyQ5OSQzNjE4MzIjNjEjJDEjJDQjJDgz</t>
  </si>
  <si>
    <t>JDQ4MTYyMiM3MSMkMSMkMCMkMTMkMzgxNzAyIzIxIyQxIyQ5IyQ4MiQzNjE4MzIjNjEjJDEjJDAjJDgz</t>
  </si>
  <si>
    <t>JDQ4MTYyMiM3MSMkMSMkMCMkMTMkMzgxNzAyIzIxIyQxIyQ5IyQ5OSQzNjEyMjIjNzEjJDEjJDgjJDgz</t>
  </si>
  <si>
    <t>해람한의원</t>
  </si>
  <si>
    <t>JDQ4MTYyMiM3MSMkMSMkMCMkMTMkMzgxNzAyIzIxIyQxIyQ5IyQ5OSQzNjEwMDIjODEjJDEjJDYjJDgz</t>
  </si>
  <si>
    <t>흥성한의원</t>
  </si>
  <si>
    <t>JDQ4MTYyMiM3MSMkMSMkMCMkMTMkMzgxNzAyIzIxIyQxIyQ5IyQ4MiQ0NjE0ODEjNTEjJDEjJDIjJDgz</t>
  </si>
  <si>
    <t>문성진한의원</t>
  </si>
  <si>
    <t>JDQ4MTYyMiM3MSMkMSMkMCMkMTMkMzgxNzAyIzIxIyQxIyQ5IyQ5MiQyNjEwMDIjNTEjJDEjJDIjJDgz</t>
  </si>
  <si>
    <t>순창한의원</t>
  </si>
  <si>
    <t>JDQ4MTYyMiM3MSMkMSMkMCMkMTMkMzgxNzAyIzIxIyQxIyQ5IyQ5OSQzNjE0ODEjNDEjJDEjJDgjJDgz</t>
  </si>
  <si>
    <t>삼대 최한의원</t>
  </si>
  <si>
    <t>JDQ4MTYyMiM3MSMkMSMkMCMkMTMkMzgxNzAyIzIxIyQxIyQ5IyQ5MiQzNjE4MzIjNDEjJDEjJDgjJDgz</t>
  </si>
  <si>
    <t>JDQ4MTYyMiM3MSMkMSMkMCMkMTMkMzgxNzAyIzIxIyQxIyQ5IyQ5OSQyNjE4MzIjNTEjJDEjJDIjJDgz</t>
  </si>
  <si>
    <t>JDQ4MTYyMiM3MSMkMSMkMCMkMTMkMzgxNzAyIzIxIyQxIyQ5IyQ5MiQ0NjEwMDIjODEjJDEjJDIjJDgz</t>
  </si>
  <si>
    <t>JDQ4MTYyMiM3MSMkMSMkMCMkMTMkMzgxNzAyIzIxIyQxIyQ5IyQ5OSQyNjEyMjIjNjEjJDEjJDAjJDgz</t>
  </si>
  <si>
    <t>JDQ4MTYyMiM3MSMkMSMkMCMkMTMkMzgxNzAyIzIxIyQxIyQ5IyQwMyQyNjEwMDIjNDEjJDEjJDQjJDgz</t>
  </si>
  <si>
    <t>광혜당한의원</t>
  </si>
  <si>
    <t>JDQ4MTYyMiM3MSMkMSMkMCMkMTMkMzgxNzAyIzIxIyQxIyQ5IyQ5OSQyNjEwMDIjNjEjJDEjJDgjJDgz</t>
  </si>
  <si>
    <t>JDQ4MTYyMiM3MSMkMSMkMCMkMTMkMzgxNzAyIzIxIyQxIyQ5IyQwMyQyNjEyMjIjODEjJDEjJDIjJDgz</t>
  </si>
  <si>
    <t>JDQ4MTYyMiM3MSMkMSMkMCMkMTMkMzgxNzAyIzMxIyQxIyQzIyQ4OSQzNjEyMjIjNjEjJDEjJDgjJDgz</t>
  </si>
  <si>
    <t>문장한의원</t>
  </si>
  <si>
    <t>JDQ4MTYyMiM3MSMkMSMkMCMkMTMkMzgxNzAyIzIxIyQxIyQ1IyQ5MiQzNjEwMDIjODEjJDEjJDYjJDgz</t>
  </si>
  <si>
    <t>문석재한의원</t>
  </si>
  <si>
    <t>JDQ4MTYyMiM3MSMkMSMkMCMkMTMkMzgxNzAyIzMxIyQxIyQzIyQ5OSQzNjE4MzIjNDEjJDEjJDgjJDgz</t>
  </si>
  <si>
    <t>JDQ4MTYyMiM3MSMkMSMkMCMkMTMkMzgxNzAyIzIxIyQxIyQ1IyQ5MiQzNjE4MzIjNjEjJDEjJDQjJDgz</t>
  </si>
  <si>
    <t>JDQ4MTYyMiM3MSMkMSMkMCMkMTMkMzgxNzAyIzIxIyQxIyQ1IyQ5MiQ0NjE0ODEjNTEjJDEjJDYjJDgz</t>
  </si>
  <si>
    <t>JDQ4MTYyMiM3MSMkMSMkMCMkMTMkMzgxNzAyIzMxIyQyIyQzIyQwMCQyNjEwMDIjNDEjJDEjJDQjJDgz</t>
  </si>
  <si>
    <t>JDQ4MTYyMiM3MSMkMSMkMCMkMTMkMzgxNzAyIzIxIyQxIyQ1IyQwMyQyNjE0ODEjNjEjJDEjJDQjJDgz</t>
  </si>
  <si>
    <t>수완강한의원</t>
  </si>
  <si>
    <t>JDQ4MTYyMiM3MSMkMSMkMCMkMTMkMzgxNzAyIzMxIyQyIyQzIyQwMCQyNjE0ODEjNDEjJDEjJDgjJDgz</t>
  </si>
  <si>
    <t>JDQ4MTYyMiM3MSMkMSMkMCMkMTMkMzgxNzAyIzIxIyQxIyQ1IyQ4MiQyNjEwMDIjODEjJDEjJDYjJDgz</t>
  </si>
  <si>
    <t>JDQ4MTYyMiM3MSMkMSMkMCMkMTMkMzgxNzAyIzIxIyQxIyQ1IyQ5MiQyNjE0ODEjODEjJDEjJDIjJDgz</t>
  </si>
  <si>
    <t>JDQ4MTYyMiM3MSMkMSMkMCMkMTMkMzgxNzAyIzMxIyQxIyQzIyQ5OSQzNjEwMDIjNjEjJDEjJDQjJDgz</t>
  </si>
  <si>
    <t>JDQ4MTYyMiM3MSMkMSMkMCMkMTMkMzgxNzAyIzMxIyQyIyQzIyQwMCQyNjE4MzIjNjEjJDEjJDgjJDgz</t>
  </si>
  <si>
    <t>도원아이한의원</t>
  </si>
  <si>
    <t>JDQ4MTYyMiM3MSMkMSMkMCMkMTMkMzgxNzAyIzMxIyQxIyQzIyQ5OSQyNjEwMDIjNTEjJDEjJDIjJDgz</t>
  </si>
  <si>
    <t>정수한의원</t>
  </si>
  <si>
    <t>JDQ4MTYyMiM3MSMkMSMkMCMkMTMkMzgxNzAyIzMxIyQxIyQzIyQ5OSQzNjE0ODEjNzEjJDEjJDgjJDgz</t>
  </si>
  <si>
    <t>선한한의원</t>
  </si>
  <si>
    <t>JDQ4MTYyMiM3MSMkMSMkMCMkMTMkMzgxNzAyIzIxIyQxIyQ1IyQ5MiQzNjE0ODEjNDEjJDEjJDgjJDgz</t>
  </si>
  <si>
    <t>JDQ4MTYyMiM3MSMkMSMkMCMkMTMkMzgxNzAyIzMxIyQxIyQzIyQ4OSQzNjE4MzIjNjEjJDEjJDAjJDgz</t>
  </si>
  <si>
    <t>JDQ4MTYyMiM3MSMkMSMkMCMkMTMkMzgxNzAyIzMxIyQxIyQzIyQ5OSQ0NjE0ODEjNDEjJDEjJDQjJDgz</t>
  </si>
  <si>
    <t>JDQ4MTYyMiM3MSMkMSMkMCMkMTMkMzgxNzAyIzIxIyQxIyQ1IyQ4MiQ0NjE0ODEjNjEjJDEjJDgjJDgz</t>
  </si>
  <si>
    <t>마디척앤코배한의원</t>
  </si>
  <si>
    <t>JDQ4MTYyMiM3MSMkMSMkMCMkMTMkMzgxNzAyIzUxIyQxIyQxIyQ4OSQ0NjE0ODEjNDEjJDEjJDgjJDgz</t>
  </si>
  <si>
    <t>돌산한의원</t>
  </si>
  <si>
    <t>JDQ4MTYyMiM3MSMkMSMkMCMkMTMkMzgxNzAyIzUxIyQxIyQxIyQ2MiQzNjEyMjIjNzEjJDEjJDgjJDgz</t>
  </si>
  <si>
    <t>JDQ4MTYyMiM3MSMkMSMkMCMkMTMkMzgxNzAyIzQxIyQxIyQ3IyQ3MiQyNjEwMDIjNzEjJDEjJDgjJDgz</t>
  </si>
  <si>
    <t>수완푸른산한의원</t>
  </si>
  <si>
    <t>JDQ4MTYyMiM3MSMkMSMkMCMkMTMkMzgxNzAyIzQxIyQxIyQ3IyQxMyQzNjE0ODEjNDEjJDEjJDgjJDgz</t>
  </si>
  <si>
    <t>미소그린한의원</t>
  </si>
  <si>
    <t>JDQ4MTYyMiM3MSMkMSMkMCMkMTMkMzgxNzAyIzQxIyQxIyQ3IyQ4MiQyNjEwMDIjNjEjJDEjJDAjJDgz</t>
  </si>
  <si>
    <t>JDQ4MTYyMiM3MSMkMSMkMCMkMTMkMzgxNzAyIzUxIyQxIyQxIyQ4MiQyNjE4MzIjNzEjJDEjJDgjJDgz</t>
  </si>
  <si>
    <t>JDQ4MTYyMiM3MSMkMSMkMCMkMTMkMzgxNzAyIzUxIyQxIyQxIyQwMyQzNjEyMjIjNjEjJDEjJDgjJDgz</t>
  </si>
  <si>
    <t>마디척한의원 금호점</t>
  </si>
  <si>
    <t>JDQ4MTYyMiM3MSMkMSMkMCMkMTMkMzgxNzAyIzUxIyQxIyQxIyQ2MiQzNjE0ODEjNDEjJDEjJDgjJDgz</t>
  </si>
  <si>
    <t>8맥한의원</t>
  </si>
  <si>
    <t>JDQ4MTYyMiM3MSMkMSMkMCMkMTMkMzgxNzAyIzQxIyQxIyQ3IyQxMyQzNjEwMDIjODEjJDEjJDYjJDgz</t>
  </si>
  <si>
    <t>JDQ4MTYyMiM3MSMkMSMkMCMkMTMkMzgxNzAyIzQxIyQxIyQ3IyQ3MiQyNjE0ODEjODEjJDEjJDYjJDgz</t>
  </si>
  <si>
    <t>JDQ4MTYyMiM3MSMkMSMkMCMkMTMkMzgxNzAyIzUxIyQxIyQxIyQ2MiQyNjEwMDIjNjEjJDEjJDgjJDgz</t>
  </si>
  <si>
    <t>JDQ4MTYyMiM3MSMkMSMkMCMkMTMkMzgxNzAyIzUxIyQxIyQxIyQwMyQzNjE4MzIjNjEjJDEjJDAjJDgz</t>
  </si>
  <si>
    <t>하당우리한의원</t>
  </si>
  <si>
    <t>JDQ4MTYyMiM3MSMkMSMkMCMkMTMkMzgxNzAyIzQxIyQxIyQ3IyQwMyQyNjEyMjIjNzEjJDEjJDgjJDgz</t>
  </si>
  <si>
    <t>참미르한의원</t>
  </si>
  <si>
    <t>JDQ4MTYyMiM3MSMkMSMkMCMkMTMkMzgxNzAyIzQxIyQxIyQ3IyQxMyQzNjEyMjIjNzEjJDEjJDgjJDgz</t>
  </si>
  <si>
    <t>JDQ4MTYyMiM3MSMkMSMkMCMkMTMkMzgxNzAyIzUxIyQxIyQxIyQ5MiQzNjE0ODEjNTEjJDEjJDIjJDgz</t>
  </si>
  <si>
    <t>청계한의원</t>
  </si>
  <si>
    <t>JDQ4MTYyMiM3MSMkMSMkMCMkMTMkMzgxNzAyIzUxIyQxIyQxIyQ2MiQyNjE0ODEjODEjJDEjJDIjJDgz</t>
  </si>
  <si>
    <t>JDQ4MTYyMiM3MSMkMSMkMCMkMTMkMzgxNzAyIzQxIyQxIyQ3IyQ2MiQ0NjE0ODEjNzEjJDEjJDgjJDgz</t>
  </si>
  <si>
    <t>(의료법인)아주의료재단 기아아주한의원</t>
  </si>
  <si>
    <t>JDQ4MTYyMiM3MSMkMSMkMCMkMTMkMzgxNzAyIzUxIyQxIyQxIyQ4MiQzNjE0ODEjNjEjJDEjJDQjJDgz</t>
  </si>
  <si>
    <t>JDQ4MTYyMiM3MSMkMSMkMCMkMTMkMzgxNzAyIzUxIyQxIyQxIyQwMyQ0NjE0ODEjNTEjJDEjJDIjJDgz</t>
  </si>
  <si>
    <t>JDQ4MTYyMiM3MSMkMSMkMCMkMTMkMzgxNzAyIzUxIyQxIyQxIyQwMyQyNjE4MzIjNDEjJDEjJDgjJDgz</t>
  </si>
  <si>
    <t>JDQ4MTYyMiM3MSMkMSMkMCMkMTMkMzgxNzAyIzQxIyQxIyQ3IyQ3MiQzNjEyMjIjODEjJDEjJDIjJDgz</t>
  </si>
  <si>
    <t>청해진한의원</t>
  </si>
  <si>
    <t>JDQ4MTYyMiM3MSMkMSMkMCMkMTMkMzgxNzAyIzUxIyQxIyQxIyQ5MiQzNjE4MzIjNzEjJDEjJDgjJDgz</t>
  </si>
  <si>
    <t>화순한의원</t>
  </si>
  <si>
    <t>JDQ4MTYyMiM3MSMkMSMkMCMkMTMkMzgxNzAyIzQxIyQxIyQ3IyQ4MiQyNjE0ODEjNjEjJDEjJDgjJDgz</t>
  </si>
  <si>
    <t>JDQ4MTYyMiM3MSMkMSMkMCMkMTMkMzgxNzAyIzUxIyQxIyQxIyQ5MiQ0NjE0ODEjNjEjJDEjJDQjJDgz</t>
  </si>
  <si>
    <t>한창한의원</t>
  </si>
  <si>
    <t>JDQ4MTYyMiM3MSMkMSMkMCMkMTMkMzgxNzAyIzUxIyQxIyQxIyQ4MiQyNjE0ODEjNTEjJDEjJDIjJDgz</t>
  </si>
  <si>
    <t>JDQ4MTYyMiM3MSMkMSMkMCMkMTMkMzgxNzAyIzQxIyQxIyQ3IyQwMyQzNjEyMjIjNDEjJDEjJDQjJDgz</t>
  </si>
  <si>
    <t>JDQ4MTYyMiM3MSMkMSMkMCMkMTMkMzgxNzAyIzQxIyQxIyQ3IyQ3MiQ0NjEwMDIjNTEjJDEjJDIjJDgz</t>
  </si>
  <si>
    <t>이연한의원</t>
  </si>
  <si>
    <t>JDQ4MTYyMiM3MSMkMSMkMCMkMTMkMzgxNzAyIzUxIyQxIyQxIyQ4MiQyNjEwMDIjNDEjJDEjJDgjJDgz</t>
  </si>
  <si>
    <t>JDQ4MTYyMiM3MSMkMSMkMCMkMTMkMzgxNzAyIzUxIyQxIyQxIyQ5MiQ0NjEwMDIjNTEjJDEjJDYjJDgz</t>
  </si>
  <si>
    <t>밝은마음한의원</t>
  </si>
  <si>
    <t>JDQ4MTYyMiM3MSMkMSMkMCMkMTMkMzgxNzAyIzUxIyQxIyQxIyQ3MiQzNjEyMjIjNjEjJDEjJDAjJDgz</t>
  </si>
  <si>
    <t>JDQ4MTYyMiM3MSMkMSMkMCMkMTMkMzgxNzAyIzQxIyQxIyQ3IyQwMyQ0NjE0ODEjNjEjJDEjJDgjJDgz</t>
  </si>
  <si>
    <t>더준한의원</t>
  </si>
  <si>
    <t>JDQ4MTYyMiM3MSMkMSMkMCMkMTMkMzgxNzAyIzUxIyQxIyQxIyQ4MiQyNjEyMjIjODEjJDEjJDYjJDgz</t>
  </si>
  <si>
    <t>잘잘한의원</t>
  </si>
  <si>
    <t>JDQ4MTYyMiM3MSMkMSMkMCMkMTMkMzgxNzAyIzQxIyQxIyQ3IyQ3MiQzNjE4MzIjNjEjJDEjJDgjJDgz</t>
  </si>
  <si>
    <t>전남한의원</t>
  </si>
  <si>
    <t>JDQ4MTYyMiM3MSMkMSMkMCMkMTMkMzgxNzAyIzUxIyQxIyQxIyQ3MiQyNjE4MzIjNDEjJDEjJDQjJDgz</t>
  </si>
  <si>
    <t>JDQ4MTYyMiM3MSMkMSMkMCMkMTMkMzgxNzAyIzUxIyQxIyQxIyQwMyQyNjE0ODEjNzEjJDEjJDgjJDgz</t>
  </si>
  <si>
    <t>JDQ4MTYyMiM3MSMkMSMkMCMkMTMkMzgxNzAyIzQxIyQxIyQ3IyQwMyQyNjE4MzIjNjEjJDEjJDQjJDgz</t>
  </si>
  <si>
    <t>JDQ4MTYyMiM3MSMkMSMkMCMkMTMkMzgxNzAyIzQxIyQxIyQ3IyQxMyQyNjEwMDIjNjEjJDEjJDgjJDgz</t>
  </si>
  <si>
    <t>JDQ4MTYyMiM3MSMkMSMkMCMkMTMkMzgxNzAyIzUxIyQxIyQxIyQ5MiQzNjEyMjIjODEjJDEjJDYjJDgz</t>
  </si>
  <si>
    <t>튼튼기쁨한의원</t>
  </si>
  <si>
    <t>JDQ4MTYyMiM3MSMkMSMkMCMkMTMkMzgxNzAyIzUxIyQxIyQxIyQ2MiQ0NjEwMDIjNDEjJDEjJDgjJDgz</t>
  </si>
  <si>
    <t>JDQ4MTYyMiM3MSMkMSMkMCMkMTMkMzgxNzAyIzQxIyQxIyQ3IyQxMyQzNjE4MzIjNjEjJDEjJDQjJDgz</t>
  </si>
  <si>
    <t>천원당한의원</t>
  </si>
  <si>
    <t>JDQ4MTYyMiM3MSMkMSMkMCMkMTMkMzgxNzAyIzQxIyQxIyQ3IyQwMyQzNjEwMDIjNDEjJDEjJDgjJDgz</t>
  </si>
  <si>
    <t>천연본미소한의원</t>
  </si>
  <si>
    <t>JDQ4MTYyMiM3MSMkMSMkMCMkMTMkMzgxNzAyIzQxIyQxIyQ3IyQ2MiQzNjEwMDIjNTEjJDEjJDIjJDgz</t>
  </si>
  <si>
    <t>수일침한의원</t>
  </si>
  <si>
    <t>JDQ4MTYyMiM3MSMkMSMkMCMkMTMkMzgxNzAyIzUxIyQxIyQ1IyQ3OSQyNjEwMDIjNTEjJDEjJDYjJDgz</t>
  </si>
  <si>
    <t>다우한의원</t>
  </si>
  <si>
    <t>JDQ4MTYyMiM3MSMkMSMkMCMkMTMkMzgxNzAyIzUxIyQxIyQxIyQxMyQzNjE4MzIjNDEjJDEjJDgjJDgz</t>
  </si>
  <si>
    <t>JDQ4MTYyMiM3MSMkMSMkMCMkMTMkMzgxNzAyIzQxIyQyIyQ3IyQwMCQ0NjE0ODEjNDEjJDEjJDQjJDgz</t>
  </si>
  <si>
    <t>JDQ4MTYyMiM3MSMkMSMkMCMkMTMkMzgxNzAyIzUxIyQxIyQxIyQ5OSQ0NjE0ODEjODEjJDEjJDYjJDgz</t>
  </si>
  <si>
    <t>아토마음한의원</t>
  </si>
  <si>
    <t>JDQ4MTYyMiM3MSMkMSMkMCMkMTMkMzgxNzAyIzUxIyQxIyQxIyQ3OSQyNjEyMjIjNjEjJDEjJDQjJDgz</t>
  </si>
  <si>
    <t>소청한의원</t>
  </si>
  <si>
    <t>JDQ4MTYyMiM3MSMkMSMkMCMkMTMkMzgxNzAyIzQxIyQxIyQ3IyQ4MiQ0NjE0ODEjNDEjJDEjJDgjJDgz</t>
  </si>
  <si>
    <t>월야백세한의원</t>
  </si>
  <si>
    <t>JDQ4MTYyMiM3MSMkMSMkMCMkMTMkMzgxNzAyIzQxIyQxIyQ3IyQ5MiQzNjEwMDIjNjEjJDEjJDAjJDgz</t>
  </si>
  <si>
    <t>JDQ4MTYyMiM3MSMkMSMkMCMkMTMkMzgxNzAyIzQxIyQxIyQ3IyQ2MiQyNjE4MzIjNjEjJDEjJDgjJDgz</t>
  </si>
  <si>
    <t>JDQ4MTYyMiM3MSMkMSMkMCMkMTMkMzgxNzAyIzUxIyQxIyQxIyQxMyQ0NjEwMDIjODEjJDEjJDIjJDgz</t>
  </si>
  <si>
    <t>JDQ4MTYyMiM3MSMkMSMkMCMkMTMkMzgxNzAyIzUxIyQxIyQxIyQ5OSQzNjEwMDIjNjEjJDEjJDAjJDgz</t>
  </si>
  <si>
    <t>고금한의원</t>
  </si>
  <si>
    <t>JDQ4MTYyMiM3MSMkMSMkMCMkMTMkMzgxNzAyIzUxIyQxIyQxIyQ4OSQzNjEyMjIjNjEjJDEjJDQjJDgz</t>
  </si>
  <si>
    <t>JDQ4MTYyMiM3MSMkMSMkMCMkMTMkMzgxNzAyIzUxIyQxIyQxIyQ3OSQzNjE0ODEjNDEjJDEjJDgjJDgz</t>
  </si>
  <si>
    <t>360경락한의원</t>
  </si>
  <si>
    <t>JDQ4MTYyMiM3MSMkMSMkMCMkMTMkMzgxNzAyIzUxIyQxIyQxIyQ4MiQzNjEyMjIjNDEjJDEjJDgjJDgz</t>
  </si>
  <si>
    <t>JDQ4MTYyMiM3MSMkMSMkMCMkMTMkMzgxNzAyIzQxIyQxIyQ3IyQ2MiQyNjEwMDIjNDEjJDEjJDQjJDgz</t>
  </si>
  <si>
    <t>혜미원한의원</t>
  </si>
  <si>
    <t>JDQ4MTYyMiM3MSMkMSMkMCMkMTMkMzgxNzAyIzUxIyQxIyQxIyQ3OSQyNjEwMDIjNzEjJDEjJDgjJDgz</t>
  </si>
  <si>
    <t>JDQ4MTYyMiM3MSMkMSMkMCMkMTMkMzgxNzAyIzUxIyQxIyQxIyQ5OSQ0NjEwMDIjNzEjJDEjJDgjJDgz</t>
  </si>
  <si>
    <t>JDQ4MTYyMiM3MSMkMSMkMCMkMTMkMzgxNzAyIzUxIyQxIyQxIyQ5MiQyNjEwMDIjODEjJDEjJDIjJDgz</t>
  </si>
  <si>
    <t>JDQ4MTYyMiM3MSMkMSMkMCMkMTMkMzgxNzAyIzUxIyQyIyQxIyQwMCQ0NjE0ODEjNjEjJDEjJDgjJDgz</t>
  </si>
  <si>
    <t>거남한의원</t>
  </si>
  <si>
    <t>JDQ4MTYyMiM3MSMkMSMkMCMkMTMkMzgxNzAyIzQxIyQxIyQ3IyQ4MiQyNjEyMjIjNTEjJDEjJDIjJDgz</t>
  </si>
  <si>
    <t>JDQ4MTYyMiM3MSMkMSMkMCMkMTMkMzgxNzAyIzUxIyQyIyQxIyQwMCQyNjE4MzIjNjEjJDEjJDQjJDgz</t>
  </si>
  <si>
    <t>록원한의원</t>
  </si>
  <si>
    <t>JDQ4MTYyMiM3MSMkMSMkMCMkMTMkMzgxNzAyIzQxIyQxIyQ3IyQ2MiQzNjE4MzIjODEjJDEjJDYjJDgz</t>
  </si>
  <si>
    <t>JDQ4MTYyMiM3MSMkMSMkMCMkMTMkMzgxNzAyIzUxIyQxIyQxIyQxMyQyNjE4MzIjODEjJDEjJDYjJDgz</t>
  </si>
  <si>
    <t>JDQ4MTYyMiM3MSMkMSMkMCMkMTMkMzgxNzAyIzQxIyQxIyQ3IyQxMyQ0NjE0ODEjNTEjJDEjJDYjJDgz</t>
  </si>
  <si>
    <t>JDQ4MTYyMiM3MSMkMSMkMCMkMTMkMzgxNzAyIzQxIyQxIyQ3IyQ5MiQyNjE0ODEjNTEjJDEjJDYjJDgz</t>
  </si>
  <si>
    <t>임규한의원</t>
  </si>
  <si>
    <t>JDQ4MTYyMiM3MSMkMSMkMCMkMTMkMzgxNzAyIzQxIyQxIyQ3IyQ2MiQzNjEyMjIjNDEjJDEjJDgjJDgz</t>
  </si>
  <si>
    <t>두암한의원</t>
  </si>
  <si>
    <t>JDQ4MTYyMiM3MSMkMSMkMCMkMTMkMzgxNzAyIzQxIyQxIyQ3IyQ5MiQ0NjEwMDIjNzEjJDEjJDgjJDgz</t>
  </si>
  <si>
    <t>표준한의원</t>
  </si>
  <si>
    <t>JDQ4MTYyMiM3MSMkMSMkMCMkMTMkMzgxNzAyIzUxIyQxIyQxIyQ4OSQ0NjEwMDIjNDEjJDEjJDQjJDgz</t>
  </si>
  <si>
    <t>JDQ4MTYyMiM3MSMkMSMkMCMkMTMkMzgxNzAyIzQxIyQxIyQ3IyQxMyQ0NjEwMDIjNDEjJDEjJDgjJDgz</t>
  </si>
  <si>
    <t>신북중앙한의원</t>
  </si>
  <si>
    <t>JDQ4MTYyMiM3MSMkMSMkMCMkMTMkMzgxNzAyIzUxIyQxIyQxIyQ4MiQ0NjEwMDIjNjEjJDEjJDgjJDgz</t>
  </si>
  <si>
    <t>상무한의원</t>
  </si>
  <si>
    <t>JDQ4MTYyMiM3MSMkMSMkMCMkMTMkMzgxNzAyIzUxIyQxIyQxIyQ4MiQzNjEwMDIjNTEjJDEjJDYjJDgz</t>
  </si>
  <si>
    <t>JDQ4MTYyMiM3MSMkMSMkMCMkMTMkMzgxNzAyIzUxIyQxIyQxIyQxMyQzNjEwMDIjNjEjJDEjJDQjJDgz</t>
  </si>
  <si>
    <t>JDQ4MTYyMiM3MSMkMSMkMCMkMTMkMzgxNzAyIzUxIyQyIyQxIyQwMCQyNjE0ODEjNDEjJDEjJDgjJDgz</t>
  </si>
  <si>
    <t>월수금한의원</t>
  </si>
  <si>
    <t>JDQ4MTYyMiM3MSMkMSMkMCMkMTMkMzgxNzAyIzUxIyQxIyQxIyQ5OSQyNjE4MzIjODEjJDEjJDIjJDgz</t>
  </si>
  <si>
    <t>JDQ4MTYyMiM3MSMkMSMkMCMkMTMkMzgxNzAyIzMxIyQxIyQ3IyQ5OSQzNjEwMDIjNDEjJDEjJDgjJDgz</t>
  </si>
  <si>
    <t>JDQ4MTYyMiM3MSMkMSMkMCMkMTMkMzgxNzAyIzMxIyQxIyQzIyQwMyQzNjE4MzIjNjEjJDEjJDQjJDgz</t>
  </si>
  <si>
    <t>JDQ4MTYyMiM3MSMkMSMkMCMkMTMkMzgxNzAyIzMxIyQxIyQzIyQ4MiQyNjE0ODEjNTEjJDEjJDYjJDgz</t>
  </si>
  <si>
    <t>풍암한의원</t>
  </si>
  <si>
    <t>JDQ4MTYyMiM3MSMkMSMkMCMkMTMkMzgxNzAyIzMxIyQxIyQ3IyQxMyQyNjEyMjIjODEjJDEjJDIjJDgz</t>
  </si>
  <si>
    <t>JDQ4MTYyMiM3MSMkMSMkMCMkMTMkMzgxNzAyIzMxIyQxIyQ3IyQ3MiQyNjE0ODEjNTEjJDEjJDIjJDgz</t>
  </si>
  <si>
    <t>김요한한의원</t>
  </si>
  <si>
    <t>JDQ4MTYyMiM3MSMkMSMkMCMkMTMkMzgxNzAyIzMxIyQxIyQ3IyQxMyQzNjEwMDIjNTEjJDEjJDIjJDgz</t>
  </si>
  <si>
    <t>JDQ4MTYyMiM3MSMkMSMkMCMkMTMkMzgxNzAyIzMxIyQxIyQ3IyQxMyQzNjEyMjIjNDEjJDEjJDgjJDgz</t>
  </si>
  <si>
    <t>JDQ4MTYyMiM3MSMkMSMkMCMkMTMkMzgxNzAyIzMxIyQxIyQzIyQ3MiQzNjE4MzIjNTEjJDEjJDYjJDgz</t>
  </si>
  <si>
    <t>온마음한의원</t>
  </si>
  <si>
    <t>JDQ4MTYyMiM3MSMkMSMkMCMkMTMkMzgxNzAyIzMxIyQxIyQ3IyQ2MiQ0NjE0ODEjNDEjJDEjJDgjJDgz</t>
  </si>
  <si>
    <t>한기석한의원</t>
  </si>
  <si>
    <t>JDQ4MTYyMiM3MSMkMSMkMCMkMTMkMzgxNzAyIzMxIyQxIyQzIyQxMyQyNjEwMDIjNTEjJDEjJDYjJDgz</t>
  </si>
  <si>
    <t>JDQ4MTYyMiM3MSMkMSMkMCMkMTMkMzgxNzAyIzQxIyQxIyQ3IyQ3OSQyNjE4MzIjNzEjJDEjJDgjJDgz</t>
  </si>
  <si>
    <t>JDQ4MTYyMiM3MSMkMSMkMCMkMTMkMzgxNzAyIzMxIyQxIyQzIyQ3MiQzNjEwMDIjNzEjJDEjJDgjJDgz</t>
  </si>
  <si>
    <t>쿨한의원</t>
  </si>
  <si>
    <t>JDQ4MTYyMiM3MSMkMSMkMCMkMTMkMzgxNzAyIzMxIyQxIyQ3IyQ2MiQzNjE4MzIjNTEjJDEjJDIjJDgz</t>
  </si>
  <si>
    <t>노화한의원</t>
  </si>
  <si>
    <t>JDQ4MTYyMiM3MSMkMSMkMCMkMTMkMzgxNzAyIzQxIyQxIyQ3IyQ3OSQzNjEwMDIjNTEjJDEjJDYjJDgz</t>
  </si>
  <si>
    <t>선경오한의원</t>
  </si>
  <si>
    <t>JDQ4MTYyMiM3MSMkMSMkMCMkMTMkMzgxNzAyIzMxIyQyIyQ3IyQwMCQzNjEyMjIjNzEjJDEjJDgjJDgz</t>
  </si>
  <si>
    <t>비전한의원</t>
  </si>
  <si>
    <t>JDQ4MTYyMiM3MSMkMSMkMCMkMTMkMzgxNzAyIzMxIyQxIyQzIyQ3MiQyNjE4MzIjNDEjJDEjJDgjJDgz</t>
  </si>
  <si>
    <t>JDQ4MTYyMiM3MSMkMSMkMCMkMTMkMzgxNzAyIzMxIyQxIyQzIyQxMyQyNjE4MzIjNDEjJDEjJDQjJDgz</t>
  </si>
  <si>
    <t>JDQ4MTYyMiM3MSMkMSMkMCMkMTMkMzgxNzAyIzQxIyQxIyQ3IyQ3OSQzNjEyMjIjNDEjJDEjJDgjJDgz</t>
  </si>
  <si>
    <t>함평한의원</t>
  </si>
  <si>
    <t>JDQ4MTYyMiM3MSMkMSMkMCMkMTMkMzgxNzAyIzQxIyQxIyQ3IyQ3OSQzNjE4MzIjNDEjJDEjJDQjJDgz</t>
  </si>
  <si>
    <t>약샘한의원</t>
  </si>
  <si>
    <t>JDQ4MTYyMiM3MSMkMSMkMCMkMTMkMzgxNzAyIzMxIyQyIyQ3IyQwMCQzNjE0ODEjNDEjJDEjJDgjJDgz</t>
  </si>
  <si>
    <t>JDQ4MTYyMiM3MSMkMSMkMCMkMTMkMzgxNzAyIzMxIyQxIyQzIyQ3MiQyNjEwMDIjNjEjJDEjJDAjJDgz</t>
  </si>
  <si>
    <t>효천부부한의원</t>
  </si>
  <si>
    <t>JDQ4MTYyMiM3MSMkMSMkMCMkMTMkMzgxNzAyIzMxIyQxIyQzIyQxMyQzNjE0ODEjODEjJDEjJDIjJDgz</t>
  </si>
  <si>
    <t>JDQ4MTYyMiM3MSMkMSMkMCMkMTMkMzgxNzAyIzMxIyQxIyQ3IyQ4MiQyNjEyMjIjNjEjJDEjJDgjJDgz</t>
  </si>
  <si>
    <t>최회강한의원</t>
  </si>
  <si>
    <t>JDQ4MTYyMiM3MSMkMSMkMCMkMTMkMzgxNzAyIzMxIyQxIyQ3IyQwMyQ0NjE0ODEjNDEjJDEjJDQjJDgz</t>
  </si>
  <si>
    <t>화순효사랑한의원</t>
  </si>
  <si>
    <t>JDQ4MTYyMiM3MSMkMSMkMCMkMTMkMzgxNzAyIzMxIyQxIyQ3IyQ5MiQyNjE4MzIjNDEjJDEjJDgjJDgz</t>
  </si>
  <si>
    <t>JDQ4MTYyMiM3MSMkMSMkMCMkMTMkMzgxNzAyIzMxIyQxIyQ3IyQ5MiQzNjEwMDIjODEjJDEjJDIjJDgz</t>
  </si>
  <si>
    <t>해남한의원</t>
  </si>
  <si>
    <t>JDQ4MTYyMiM3MSMkMSMkMCMkMTMkMzgxNzAyIzMxIyQxIyQ3IyQ5MiQyNjE0ODEjNzEjJDEjJDgjJDgz</t>
  </si>
  <si>
    <t>민들레하나한의원</t>
  </si>
  <si>
    <t>JDQ4MTYyMiM3MSMkMSMkMCMkMTMkMzgxNzAyIzMxIyQxIyQ3IyQ4MiQ0NjEwMDIjNTEjJDEjJDYjJDgz</t>
  </si>
  <si>
    <t>JDQ4MTYyMiM3MSMkMSMkMCMkMTMkMzgxNzAyIzMxIyQxIyQzIyQ5MiQyNjE4MzIjNjEjJDEjJDQjJDgz</t>
  </si>
  <si>
    <t>JDQ4MTYyMiM3MSMkMSMkMCMkMTMkMzgxNzAyIzMxIyQxIyQ3IyQ5MiQ0NjEwMDIjNDEjJDEjJDgjJDgz</t>
  </si>
  <si>
    <t>미소필한의원</t>
  </si>
  <si>
    <t>JDQ4MTYyMiM3MSMkMSMkMCMkMTMkMzgxNzAyIzMxIyQxIyQzIyQ5MiQ0NjE0ODEjNjEjJDEjJDgjJDgz</t>
  </si>
  <si>
    <t>JDQ4MTYyMiM3MSMkMSMkMCMkMTMkMzgxNzAyIzMxIyQxIyQ3IyQwMyQyNjE0ODEjNjEjJDEjJDAjJDgz</t>
  </si>
  <si>
    <t>JDQ4MTYyMiM3MSMkMSMkMCMkMTMkMzgxNzAyIzMxIyQxIyQzIyQ4MiQ0NjEwMDIjNzEjJDEjJDgjJDgz</t>
  </si>
  <si>
    <t>JDQ4MTYyMiM3MSMkMSMkMCMkMTMkMzgxNzAyIzMxIyQxIyQ3IyQ4MiQzNjE4MzIjNzEjJDEjJDgjJDgz</t>
  </si>
  <si>
    <t>김연우한의원</t>
  </si>
  <si>
    <t>JDQ4MTYyMiM3MSMkMSMkMCMkMTMkMzgxNzAyIzMxIyQxIyQ3IyQwMyQyNjEyMjIjNDEjJDEjJDgjJDgz</t>
  </si>
  <si>
    <t>과역한의원</t>
  </si>
  <si>
    <t>JDQ4MTYyMiM3MSMkMSMkMCMkMTMkMzgxNzAyIzMxIyQxIyQ3IyQ4MiQzNjEyMjIjODEjJDEjJDYjJDgz</t>
  </si>
  <si>
    <t>JDQ4MTYyMiM3MSMkMSMkMCMkMTMkMzgxNzAyIzMxIyQxIyQzIyQwMyQzNjE0ODEjNDEjJDEjJDgjJDgz</t>
  </si>
  <si>
    <t>회통한의원</t>
  </si>
  <si>
    <t>JDQ4MTYyMiM3MSMkMSMkMCMkMTMkMzgxNzAyIzMxIyQxIyQzIyQ4MiQ0NjE0ODEjODEjJDEjJDYjJDgz</t>
  </si>
  <si>
    <t>JDQ4MTYyMiM3MSMkMSMkMCMkMTMkMzgxNzAyIzMxIyQxIyQ3IyQwMyQyNjE4MzIjODEjJDEjJDYjJDgz</t>
  </si>
  <si>
    <t>JDQ4MTYyMiM3MSMkMSMkMCMkMTMkMzgxNzAyIzMxIyQxIyQ3IyQ4MiQzNjEwMDIjNDEjJDEjJDgjJDgz</t>
  </si>
  <si>
    <t>JDQ4MTYyMiM3MSMkMSMkMCMkMTMkMzgxNzAyIzMxIyQxIyQ3IyQwMyQzNjEwMDIjNjEjJDEjJDQjJDgz</t>
  </si>
  <si>
    <t>JDQ4MTYyMiM3MSMkMSMkMCMkMTMkMzgxNzAyIzMxIyQxIyQ3IyQ4MiQzNjE0ODEjNTEjJDEjJDIjJDgz</t>
  </si>
  <si>
    <t>대나무한의원</t>
  </si>
  <si>
    <t>JDQ4MTYyMiM3MSMkMSMkMCMkMTMkMzgxNzAyIzMxIyQxIyQzIyQwMyQzNjEwMDIjODEjJDEjJDYjJDgz</t>
  </si>
  <si>
    <t>옥과한의원</t>
  </si>
  <si>
    <t>JDQ4MTYyMiM3MSMkMSMkMCMkMTMkMzgxNzAyIzMxIyQxIyQzIyQ4MiQyNjEyMjIjNDEjJDEjJDQjJDgz</t>
  </si>
  <si>
    <t>침사랑 한의원</t>
  </si>
  <si>
    <t>JDQ4MTYyMiM3MSMkMSMkMCMkMTMkMzgxNzAyIzMxIyQxIyQ3IyQwMyQzNjE4MzIjNDEjJDEjJDgjJDgz</t>
  </si>
  <si>
    <t>JDQ4MTYyMiM3MSMkMSMkMCMkMTMkMzgxNzAyIzQxIyQxIyQ3IyQ3OSQ0NjEwMDIjNjEjJDEjJDgjJDgz</t>
  </si>
  <si>
    <t>여수연합한의원</t>
  </si>
  <si>
    <t>JDQ4MTYyMiM3MSMkMSMkMCMkMTMkMzgxNzAyIzMxIyQxIyQzIyQ2MiQyNjE4MzIjNTEjJDEjJDYjJDgz</t>
  </si>
  <si>
    <t>동광양한의원</t>
  </si>
  <si>
    <t>JDQ4MTYyMiM3MSMkMSMkMCMkMTMkMzgxNzAyIzMxIyQxIyQ3IyQ4OSQ0NjEwMDIjNzEjJDEjJDgjJDgz</t>
  </si>
  <si>
    <t>JDQ4MTYyMiM3MSMkMSMkMCMkMTMkMzgxNzAyIzMxIyQxIyQzIyQ2MiQzNjEyMjIjODEjJDEjJDIjJDgz</t>
  </si>
  <si>
    <t>JDQ4MTYyMiM3MSMkMSMkMCMkMTMkMzgxNzAyIzQxIyQxIyQ3IyQ5OSQzNjEwMDIjODEjJDEjJDIjJDgz</t>
  </si>
  <si>
    <t>JDQ4MTYyMiM3MSMkMSMkMCMkMTMkMzgxNzAyIzMxIyQxIyQ3IyQ4OSQ0NjE0ODEjODEjJDEjJDYjJDgz</t>
  </si>
  <si>
    <t>JDQ4MTYyMiM3MSMkMSMkMCMkMTMkMzgxNzAyIzMxIyQxIyQzIyQ5MiQzNjE4MzIjODEjJDEjJDIjJDgz</t>
  </si>
  <si>
    <t>JDQ4MTYyMiM3MSMkMSMkMCMkMTMkMzgxNzAyIzQxIyQxIyQ3IyQ5OSQzNjEyMjIjNjEjJDEjJDgjJDgz</t>
  </si>
  <si>
    <t>경희바른몸지킴이한의원</t>
  </si>
  <si>
    <t>JDQ4MTYyMiM3MSMkMSMkMCMkMTMkMzgxNzAyIzMxIyQxIyQzIyQxMyQ0NjE0ODEjNDEjJDEjJDgjJDgz</t>
  </si>
  <si>
    <t>홍대영한의원</t>
  </si>
  <si>
    <t>JDQ4MTYyMiM3MSMkMSMkMCMkMTMkMzgxNzAyIzMxIyQxIyQ3IyQ4OSQzNjE4MzIjNDEjJDEjJDgjJDgz</t>
  </si>
  <si>
    <t>JDQ4MTYyMiM3MSMkMSMkMCMkMTMkMzgxNzAyIzMxIyQxIyQzIyQ2MiQyNjEyMjIjNjEjJDEjJDQjJDgz</t>
  </si>
  <si>
    <t>JDQ4MTYyMiM3MSMkMSMkMCMkMTMkMzgxNzAyIzQxIyQyIyQ3IyQwMCQyNjE0ODEjNjEjJDEjJDAjJDgz</t>
  </si>
  <si>
    <t>JDQ4MTYyMiM3MSMkMSMkMCMkMTMkMzgxNzAyIzMxIyQxIyQ3IyQ4OSQzNjEwMDIjNjEjJDEjJDAjJDgz</t>
  </si>
  <si>
    <t>김진만한의원</t>
  </si>
  <si>
    <t>JDQ4MTYyMiM3MSMkMSMkMCMkMTMkMzgxNzAyIzQxIyQyIyQ3IyQwMCQyNjEwMDIjNTEjJDEjJDIjJDgz</t>
  </si>
  <si>
    <t>JDQ4MTYyMiM3MSMkMSMkMCMkMTMkMzgxNzAyIzMxIyQxIyQzIyQxMyQ0NjEwMDIjODEjJDEjJDYjJDgz</t>
  </si>
  <si>
    <t>JDQ4MTYyMiM3MSMkMSMkMCMkMTMkMzgxNzAyIzMxIyQyIyQzIyQwMCQ0NjEwMDIjNjEjJDEjJDQjJDgz</t>
  </si>
  <si>
    <t>보성원광한의원</t>
  </si>
  <si>
    <t>JDQ4MTYyMiM3MSMkMSMkMCMkMTMkMzgxNzAyIzQxIyQyIyQ3IyQwMCQzNjE0ODEjNzEjJDEjJDgjJDgz</t>
  </si>
  <si>
    <t>박성철한의원</t>
  </si>
  <si>
    <t>JDQ4MTYyMiM3MSMkMSMkMCMkMTMkMzgxNzAyIzMxIyQxIyQ3IyQ4OSQzNjE0ODEjNjEjJDEjJDgjJDgz</t>
  </si>
  <si>
    <t>규리한의원</t>
  </si>
  <si>
    <t>JDQ4MTYyMiM3MSMkMSMkMCMkMTMkMzgxNzAyIzQxIyQyIyQ3IyQwMCQzNjEyMjIjNTEjJDEjJDYjJDgz</t>
  </si>
  <si>
    <t>JDQ4MTYyMiM3MSMkMSMkMCMkMTMkMzgxNzAyIzMxIyQxIyQ3IyQ3OSQ0NjE0ODEjNDEjJDEjJDgjJDgz</t>
  </si>
  <si>
    <t>건강미한의원</t>
  </si>
  <si>
    <t>JDQ4MTYyMiM3MSMkMSMkMCMkMTMkMzgxNzAyIzMxIyQxIyQ3IyQ3OSQyNjE0ODEjNjEjJDEjJDgjJDgz</t>
  </si>
  <si>
    <t>JDQ4MTYyMiM3MSMkMSMkMCMkMTMkMzgxNzAyIzMxIyQyIyQzIyQwMCQzNjE0ODEjNjEjJDEjJDAjJDgz</t>
  </si>
  <si>
    <t>JDQ4MTYyMiM3MSMkMSMkMCMkMTMkMzgxNzAyIzMxIyQxIyQzIyQxMyQzNjE4MzIjNTEjJDEjJDIjJDgz</t>
  </si>
  <si>
    <t>임보록한의원</t>
  </si>
  <si>
    <t>JDQ4MTYyMiM3MSMkMSMkMCMkMTMkMzgxNzAyIzQxIyQxIyQ3IyQ4OSQzNjEwMDIjNDEjJDEjJDgjJDgz</t>
  </si>
  <si>
    <t>금호한의원</t>
  </si>
  <si>
    <t>JDQ4MTYyMiM3MSMkMSMkMCMkMTMkMzgxNzAyIzQxIyQxIyQ3IyQ5OSQzNjE0ODEjNDEjJDEjJDQjJDgz</t>
  </si>
  <si>
    <t>JDQ4MTYyMiM3MSMkMSMkMCMkMTMkMzgxNzAyIzMxIyQxIyQzIyQxMyQzNjEyMjIjNjEjJDEjJDAjJDgz</t>
  </si>
  <si>
    <t>효민한의원</t>
  </si>
  <si>
    <t>JDQ4MTYyMiM3MSMkMSMkMCMkMTMkMzgxNzAyIzMxIyQxIyQ3IyQ5OSQyNjE0ODEjNDEjJDEjJDgjJDgz</t>
  </si>
  <si>
    <t>들풀한의원</t>
  </si>
  <si>
    <t>JDQ4MTYyMiM3MSMkMSMkMCMkMTMkMzgxNzAyIzQxIyQxIyQ3IyQ4OSQzNjE4MzIjNzEjJDEjJDgjJDgz</t>
  </si>
  <si>
    <t>JDQ4MTYyMiM3MSMkMSMkMCMkMTMkMzgxNzAyIzQxIyQxIyQ3IyQ4OSQzNjE0ODEjNTEjJDEjJDIjJDgz</t>
  </si>
  <si>
    <t>순천백세한의원</t>
  </si>
  <si>
    <t>JDQ4MTYyMiM3MSMkMSMkMCMkMTMkMzgxNzAyIzMxIyQxIyQzIyQ3MiQyNjE0ODEjNjEjJDEjJDgjJDgz</t>
  </si>
  <si>
    <t>JDQ4MTYyMiM3MSMkMSMkMCMkMTMkMzgxNzAyIzMxIyQxIyQzIyQ2MiQ0NjEwMDIjNTEjJDEjJDIjJDgz</t>
  </si>
  <si>
    <t>JDQ4MTYyMiM3MSMkMSMkMCMkMTMkMzgxNzAyIzMxIyQxIyQ3IyQ5OSQzNjE0ODEjNTEjJDEjJDYjJDgz</t>
  </si>
  <si>
    <t>JDQ4MTYyMiM3MSMkMSMkMCMkMTMkMzgxNzAyIzMxIyQxIyQ3IyQ5OSQyNjE4MzIjNjEjJDEjJDQjJDgz</t>
  </si>
  <si>
    <t>김석제세한의원</t>
  </si>
  <si>
    <t>JDQ4MTYyMiM3MSMkMSMkMCMkMTMkNDgxMzUxIzIxIyQxIyQ5IyQ4OSQ0NjE0ODEjNDEjJDEjJDgjJDgz</t>
  </si>
  <si>
    <t>튼튼 한의원</t>
  </si>
  <si>
    <t>JDQ4MTYyMiM3MSMkMSMkMCMkMTMkNDgxMzUxIzIxIyQxIyQ5IyQ4MiQzNjEwMDIjNTEjJDEjJDYjJDgz</t>
  </si>
  <si>
    <t>JDQ4MTYyMiM3MSMkMSMkMCMkMTMkNDgxMzUxIzIxIyQxIyQ5IyQ4MiQzNjE0ODEjNjEjJDEjJDQjJDgz</t>
  </si>
  <si>
    <t>수북한의원</t>
  </si>
  <si>
    <t>JDQ4MTYyMiM3MSMkMSMkMCMkMTMkNDgxMzUxIzIxIyQxIyQ5IyQ4MiQyNjE4MzIjNzEjJDEjJDgjJDgz</t>
  </si>
  <si>
    <t>프라임한의원</t>
  </si>
  <si>
    <t>JDQ4MTYyMiM3MSMkMSMkMCMkMTMkNDgxMzUxIzMxIyQxIyQzIyQ3OSQzNjE0ODEjODEjJDEjJDIjJDgz</t>
  </si>
  <si>
    <t>경희보비한의원</t>
  </si>
  <si>
    <t>JDQ4MTYyMiM3MSMkMSMkMCMkMTMkNDgxMzUxIzIxIyQxIyQ5IyQ4MiQyNjEyMjIjODEjJDEjJDYjJDgz</t>
  </si>
  <si>
    <t>JDQ4MTYyMiM3MSMkMSMkMCMkMTMkNDgxMzUxIzIxIyQxIyQ5IyQ4MiQyNjEwMDIjNDEjJDEjJDgjJDgz</t>
  </si>
  <si>
    <t>JDQ4MTYyMiM3MSMkMSMkMCMkMTMkNDgxMzUxIzIxIyQxIyQ5IyQ4MiQyNjE0ODEjNTEjJDEjJDIjJDgz</t>
  </si>
  <si>
    <t>송월한의원</t>
  </si>
  <si>
    <t>JDQ4MTYyMiM3MSMkMSMkMCMkMTMkNDgxMzUxIzIxIyQxIyQ5IyQ3MiQzNjEyMjIjNjEjJDEjJDAjJDgz</t>
  </si>
  <si>
    <t>JDQ4MTYyMiM3MSMkMSMkMCMkMTMkNDgxMzUxIzIxIyQxIyQ5IyQ3MiQzNjEwMDIjNjEjJDEjJDgjJDgz</t>
  </si>
  <si>
    <t>화목한휴일한의원</t>
  </si>
  <si>
    <t>JDQ4MTYyMiM3MSMkMSMkMCMkMTMkNDgxMzUxIzIxIyQxIyQ5IyQ3MiQyNjE4MzIjNDEjJDEjJDQjJDgz</t>
  </si>
  <si>
    <t>JDQ4MTYyMiM3MSMkMSMkMCMkMTMkNDgxMzUxIzIxIyQxIyQ5IyQ3MiQyNjEwMDIjNTEjJDEjJDYjJDgz</t>
  </si>
  <si>
    <t>경희율한의원</t>
  </si>
  <si>
    <t>JDQ4MTYyMiM3MSMkMSMkMCMkMTMkNDgxMzUxIzIxIyQxIyQ5IyQ3MiQyNjE0ODEjNjEjJDEjJDQjJDgz</t>
  </si>
  <si>
    <t>JDQ4MTYyMiM3MSMkMSMkMCMkMTMkNDgxMzUxIzIxIyQxIyQ5IyQ2MiQ0NjEwMDIjNDEjJDEjJDgjJDgz</t>
  </si>
  <si>
    <t>현대삼호한의원</t>
  </si>
  <si>
    <t>JDQ4MTYyMiM3MSMkMSMkMCMkMTMkNDgxMzUxIzIxIyQxIyQ5IyQ2MiQ0NjE0ODEjNTEjJDEjJDYjJDgz</t>
  </si>
  <si>
    <t>365금손약손한의원</t>
  </si>
  <si>
    <t>JDQ4MTYyMiM3MSMkMSMkMCMkMTMkNDgxMzUxIzIxIyQxIyQ5IyQ2MiQzNjE4MzIjNjEjJDEjJDQjJDgz</t>
  </si>
  <si>
    <t>비금도초한의원</t>
  </si>
  <si>
    <t>JDQ4MTYyMiM3MSMkMSMkMCMkMTMkNDgxMzUxIzIxIyQxIyQ5IyQ2MiQzNjEyMjIjNzEjJDEjJDgjJDgz</t>
  </si>
  <si>
    <t>마량한의원</t>
  </si>
  <si>
    <t>JDQ4MTYyMiM3MSMkMSMkMCMkMTMkNDgxMzUxIzIxIyQxIyQ5IyQ2MiQzNjEwMDIjODEjJDEjJDYjJDgz</t>
  </si>
  <si>
    <t>JDQ4MTYyMiM3MSMkMSMkMCMkMTMkNDgxMzUxIzIxIyQxIyQ5IyQ2MiQyNjE4MzIjNTEjJDEjJDIjJDgz</t>
  </si>
  <si>
    <t>은산한의원</t>
  </si>
  <si>
    <t>JDQ4MTYyMiM3MSMkMSMkMCMkMTMkNDgxMzUxIzIxIyQxIyQ5IyQ2MiQyNjEyMjIjNjEjJDEjJDAjJDgz</t>
  </si>
  <si>
    <t>역전한의원</t>
  </si>
  <si>
    <t>JDQ4MTYyMiM3MSMkMSMkMCMkMTMkNDgxMzUxIzIxIyQxIyQ5IyQ2MiQyNjEwMDIjNjEjJDEjJDgjJDgz</t>
  </si>
  <si>
    <t>강진한의원</t>
  </si>
  <si>
    <t>JDQ4MTYyMiM3MSMkMSMkMCMkMTMkNDgxMzUxIzIxIyQyIyQ5IyQwMCQ0NjEwMDIjNjEjJDEjJDAjJDgz</t>
  </si>
  <si>
    <t>참좋은부부한의원</t>
  </si>
  <si>
    <t>JDQ4MTYyMiM3MSMkMSMkMCMkMTMkNDgxMzUxIzIxIyQyIyQ5IyQwMCQ0NjE0ODEjNjEjJDEjJDgjJDgz</t>
  </si>
  <si>
    <t>박성희한의원</t>
  </si>
  <si>
    <t>JDQ4MTYyMiM3MSMkMSMkMCMkMTMkNDgxMzUxIzIxIyQyIyQ5IyQwMCQzNjE4MzIjODEjJDEjJDIjJDgz</t>
  </si>
  <si>
    <t>JDQ4MTYyMiM3MSMkMSMkMCMkMTMkNDgxMzUxIzIxIyQyIyQ5IyQwMCQzNjEyMjIjNDEjJDEjJDQjJDgz</t>
  </si>
  <si>
    <t>여수한방한의원</t>
  </si>
  <si>
    <t>JDQ4MTYyMiM3MSMkMSMkMCMkMTMkNDgxMzUxIzIxIyQyIyQ5IyQwMCQzNjEwMDIjNDEjJDEjJDgjJDgz</t>
  </si>
  <si>
    <t>금손약손한의원</t>
  </si>
  <si>
    <t>JDQ4MTYyMiM3MSMkMSMkMCMkMTMkNDgxMzUxIzIxIyQyIyQ5IyQwMCQyNjE4MzIjNjEjJDEjJDQjJDgz</t>
  </si>
  <si>
    <t>담뜰한의원</t>
  </si>
  <si>
    <t>JDQ4MTYyMiM3MSMkMSMkMCMkMTMkNDgxMzUxIzIxIyQyIyQ5IyQwMCQyNjEwMDIjODEjJDEjJDYjJDgz</t>
  </si>
  <si>
    <t>JDQ4MTYyMiM3MSMkMSMkMCMkMTMkNDgxMzUxIzIxIyQyIyQ5IyQwMCQyNjE0ODEjNDEjJDEjJDgjJDgz</t>
  </si>
  <si>
    <t>JDQ4MTYyMiM3MSMkMSMkMCMkMTMkNDgxMzUxIzIxIyQxIyQ5IyQ5OSQ0NjEwMDIjNzEjJDEjJDgjJDgz</t>
  </si>
  <si>
    <t>지본한의원</t>
  </si>
  <si>
    <t>JDQ4MTYyMiM3MSMkMSMkMCMkMTMkNDgxMzUxIzIxIyQxIyQ5IyQ4MiQzNjEyMjIjNDEjJDEjJDgjJDgz</t>
  </si>
  <si>
    <t>온담한의원</t>
  </si>
  <si>
    <t>JDQ4MTYyMiM3MSMkMSMkMCMkMTMkNDgxMzUxIzIxIyQxIyQ5IyQ4MiQzNjE4MzIjNDEjJDEjJDQjJDgz</t>
  </si>
  <si>
    <t>JDQ4MTYyMiM3MSMkMSMkMCMkMTMkNDgxMzUxIzIxIyQxIyQ5IyQ4MiQ0NjE0ODEjODEjJDEjJDIjJDgz</t>
  </si>
  <si>
    <t>JDQ4MTYyMiM3MSMkMSMkMCMkMTMkNDgxMzUxIzMxIyQxIyQzIyQ3OSQyNjE4MzIjNDEjJDEjJDQjJDgz</t>
  </si>
  <si>
    <t>JDQ4MTYyMiM3MSMkMSMkMCMkMTMkNDgxMzUxIzMxIyQxIyQzIyQ3OSQyNjEyMjIjNDEjJDEjJDgjJDgz</t>
  </si>
  <si>
    <t>진유한의원</t>
  </si>
  <si>
    <t>JDQ4MTYyMiM3MSMkMSMkMCMkMTMkNDgxMzUxIzMxIyQxIyQzIyQ3OSQyNjEwMDIjNTEjJDEjJDYjJDgz</t>
  </si>
  <si>
    <t>송정원광한의원</t>
  </si>
  <si>
    <t>JDQ4MTYyMiM3MSMkMSMkMCMkMTMkNDgxMzUxIzMxIyQxIyQzIyQ3OSQyNjE0ODEjNjEjJDEjJDQjJDgz</t>
  </si>
  <si>
    <t>JDQ4MTYyMiM3MSMkMSMkMCMkMTMkNDgxMzUxIzIxIyQxIyQ5IyQxMyQ0NjEwMDIjODEjJDEjJDIjJDgz</t>
  </si>
  <si>
    <t>여수잘보는한의원</t>
  </si>
  <si>
    <t>JDQ4MTYyMiM3MSMkMSMkMCMkMTMkNDgxMzUxIzIxIyQxIyQ5IyQxMyQ0NjE0ODEjNDEjJDEjJDQjJDgz</t>
  </si>
  <si>
    <t>365수한의원</t>
  </si>
  <si>
    <t>JDQ4MTYyMiM3MSMkMSMkMCMkMTMkNDgxMzUxIzIxIyQxIyQ5IyQxMyQzNjE4MzIjNDEjJDEjJDgjJDgz</t>
  </si>
  <si>
    <t>JDQ4MTYyMiM3MSMkMSMkMCMkMTMkNDgxMzUxIzIxIyQxIyQ5IyQxMyQzNjEyMjIjNTEjJDEjJDYjJDgz</t>
  </si>
  <si>
    <t>하남부부한의원</t>
  </si>
  <si>
    <t>JDQ4MTYyMiM3MSMkMSMkMCMkMTMkNDgxMzUxIzIxIyQxIyQ5IyQxMyQyNjE4MzIjODEjJDEjJDYjJDgz</t>
  </si>
  <si>
    <t>JDQ4MTYyMiM3MSMkMSMkMCMkMTMkNDgxMzUxIzIxIyQxIyQ5IyQxMyQyNjEyMjIjNDEjJDEjJDgjJDgz</t>
  </si>
  <si>
    <t>JDQ4MTYyMiM3MSMkMSMkMCMkMTMkNDgxMzUxIzIxIyQxIyQ5IyQxMyQyNjEwMDIjNTEjJDEjJDIjJDgz</t>
  </si>
  <si>
    <t>JDQ4MTYyMiM3MSMkMSMkMCMkMTMkNDgxMzUxIzIxIyQxIyQ5IyQxMyQyNjE0ODEjNjEjJDEjJDAjJDgz</t>
  </si>
  <si>
    <t>동천으뜸한의원</t>
  </si>
  <si>
    <t>JDQ4MTYyMiM3MSMkMSMkMCMkMTMkNDgxMzUxIzIxIyQxIyQ5IyQwMyQ0NjE0ODEjNTEjJDEjJDIjJDgz</t>
  </si>
  <si>
    <t>정진한의원</t>
  </si>
  <si>
    <t>JDQ4MTYyMiM3MSMkMSMkMCMkMTMkNDgxMzUxIzIxIyQxIyQ5IyQwMyQzNjE4MzIjNjEjJDEjJDAjJDgz</t>
  </si>
  <si>
    <t>창명당한의원</t>
  </si>
  <si>
    <t>JDQ4MTYyMiM3MSMkMSMkMCMkMTMkNDgxMzUxIzIxIyQxIyQ5IyQwMyQzNjEyMjIjNjEjJDEjJDgjJDgz</t>
  </si>
  <si>
    <t>여수일등한의원</t>
  </si>
  <si>
    <t>JDQ4MTYyMiM3MSMkMSMkMCMkMTMkNDgxMzUxIzIxIyQxIyQ5IyQwMyQzNjEwMDIjODEjJDEjJDIjJDgz</t>
  </si>
  <si>
    <t>경희안심한의원</t>
  </si>
  <si>
    <t>JDQ4MTYyMiM3MSMkMSMkMCMkMTMkNDgxMzUxIzIxIyQxIyQ5IyQwMyQzNjE0ODEjNDEjJDEjJDQjJDgz</t>
  </si>
  <si>
    <t>이지스한의원</t>
  </si>
  <si>
    <t>JDQ4MTYyMiM3MSMkMSMkMCMkMTMkNDgxMzUxIzIxIyQxIyQ5IyQwMyQyNjE4MzIjNDEjJDEjJDgjJDgz</t>
  </si>
  <si>
    <t>JDQ4MTYyMiM3MSMkMSMkMCMkMTMkNDgxMzUxIzIxIyQxIyQ5IyQwMyQyNjEyMjIjNTEjJDEjJDYjJDgz</t>
  </si>
  <si>
    <t>태영명가한의원</t>
  </si>
  <si>
    <t>JDQ4MTYyMiM3MSMkMSMkMCMkMTMkNDgxMzUxIzIxIyQxIyQ5IyQwMyQyNjEwMDIjNjEjJDEjJDQjJDgz</t>
  </si>
  <si>
    <t>침앤뜸한의원</t>
  </si>
  <si>
    <t>JDQ4MTYyMiM3MSMkMSMkMCMkMTMkNDgxMzUxIzIxIyQxIyQ5IyQwMyQyNjE0ODEjNzEjJDEjJDgjJDgz</t>
  </si>
  <si>
    <t>라이프케어 광주의료복지사회적협동조합 라이프케어광주한의원</t>
  </si>
  <si>
    <t>JDQ4MTYyMiM3MSMkMSMkMCMkMTMkNDgxMzUxIzIxIyQxIyQ5IyQ5MiQ0NjEwMDIjNTEjJDEjJDYjJDgz</t>
  </si>
  <si>
    <t>영광터미널한의원</t>
  </si>
  <si>
    <t>JDQ4MTYyMiM3MSMkMSMkMCMkMTMkNDgxMzUxIzIxIyQxIyQ5IyQ5MiQzNjE4MzIjNzEjJDEjJDgjJDgz</t>
  </si>
  <si>
    <t>웅천한의원</t>
  </si>
  <si>
    <t>JDQ4MTYyMiM3MSMkMSMkMCMkMTMkNDgxMzUxIzIxIyQxIyQ5IyQ5MiQzNjEyMjIjODEjJDEjJDYjJDgz</t>
  </si>
  <si>
    <t>JDQ4MTYyMiM3MSMkMSMkMCMkMTMkNDgxMzUxIzIxIyQxIyQ5IyQ5MiQzNjEwMDIjNDEjJDEjJDgjJDgz</t>
  </si>
  <si>
    <t>세지한의원</t>
  </si>
  <si>
    <t>JDQ4MTYyMiM3MSMkMSMkMCMkMTMkNDgxMzUxIzIxIyQxIyQ5IyQ5MiQyNjE4MzIjNjEjJDEjJDAjJDgz</t>
  </si>
  <si>
    <t>백련한의원</t>
  </si>
  <si>
    <t>JDQ4MTYyMiM3MSMkMSMkMCMkMTMkNDgxMzUxIzIxIyQxIyQ5IyQ5MiQyNjEyMjIjNjEjJDEjJDgjJDgz</t>
  </si>
  <si>
    <t>광덕힐한의원</t>
  </si>
  <si>
    <t>JDQ4MTYyMiM3MSMkMSMkMCMkMTMkNDgxMzUxIzIxIyQxIyQ5IyQ5MiQyNjEwMDIjODEjJDEjJDIjJDgz</t>
  </si>
  <si>
    <t>JDQ4MTYyMiM3MSMkMSMkMCMkMTMkNDgxMzUxIzIxIyQxIyQ5IyQ4MiQ0NjEwMDIjNjEjJDEjJDgjJDgz</t>
  </si>
  <si>
    <t>아이쿱구례한의원</t>
  </si>
  <si>
    <t>JDQ4MTYyMiM3MSMkMSMkMCMkMTMkNDgxMzUxIzIxIyQxIyQ5IyQ5OSQ0NjE0ODEjODEjJDEjJDYjJDgz</t>
  </si>
  <si>
    <t>JDQ4MTYyMiM3MSMkMSMkMCMkMTMkNDgxMzUxIzIxIyQxIyQ5IyQ5OSQyNjEwMDIjNDEjJDEjJDgjJDgz</t>
  </si>
  <si>
    <t>새몸한의원</t>
  </si>
  <si>
    <t>JDQ4MTYyMiM3MSMkMSMkMCMkMTMkNDgxMzUxIzIxIyQxIyQ5IyQ5OSQzNjE0ODEjNjEjJDEjJDgjJDgz</t>
  </si>
  <si>
    <t>JDQ4MTYyMiM3MSMkMSMkMCMkMTMkNDgxMzUxIzIxIyQxIyQ5IyQ5OSQyNjE4MzIjODEjJDEjJDIjJDgz</t>
  </si>
  <si>
    <t>JDQ4MTYyMiM3MSMkMSMkMCMkMTMkNDgxMzUxIzIxIyQxIyQ5IyQ5OSQyNjEyMjIjNDEjJDEjJDQjJDgz</t>
  </si>
  <si>
    <t>JDQ4MTYyMiM3MSMkMSMkMCMkMTMkNDgxMzUxIzIxIyQxIyQ5IyQ5OSQzNjE4MzIjNDEjJDEjJDgjJDgz</t>
  </si>
  <si>
    <t>편안경희한의원</t>
  </si>
  <si>
    <t>JDQ4MTYyMiM3MSMkMSMkMCMkMTMkNDgxMzUxIzIxIyQxIyQ5IyQ5OSQzNjEyMjIjNTEjJDEjJDIjJDgz</t>
  </si>
  <si>
    <t>래희한의원</t>
  </si>
  <si>
    <t>JDQ4MTYyMiM3MSMkMSMkMCMkMTMkNDgxMzUxIzIxIyQxIyQ5IyQ5OSQzNjEwMDIjNjEjJDEjJDAjJDgz</t>
  </si>
  <si>
    <t>제인한의원</t>
  </si>
  <si>
    <t>JDQ4MTYyMiM3MSMkMSMkMCMkMTMkNDgxMzUxIzIxIyQxIyQ5IyQ5OSQyNjE0ODEjNTEjJDEjJDYjJDgz</t>
  </si>
  <si>
    <t>생혈한의원</t>
  </si>
  <si>
    <t>JDQ4MTYyMiM3MSMkMSMkMCMkMTMkNDgxMzUxIzIxIyQxIyQ1IyQ5OSQ0NjE0ODEjNTEjJDEjJDIjJDgz</t>
  </si>
  <si>
    <t>편안한몸한의원</t>
  </si>
  <si>
    <t>JDQ4MTYyMiM3MSMkMSMkMCMkMTMkNDgxMzUxIzIxIyQyIyQ1IyQwMCQzNjEwMDIjNjEjJDEjJDQjJDgz</t>
  </si>
  <si>
    <t>무등한의원</t>
  </si>
  <si>
    <t>JDQ4MTYyMiM3MSMkMSMkMCMkMTMkNDgxMzUxIzIxIyQxIyQ1IyQ3OSQzNjEwMDIjNTEjJDEjJDYjJDgz</t>
  </si>
  <si>
    <t>연제한의원</t>
  </si>
  <si>
    <t>JDQ4MTYyMiM3MSMkMSMkMCMkMTMkNDgxMzUxIzIxIyQxIyQ1IyQ4OSQ0NjE0ODEjNjEjJDEjJDQjJDgz</t>
  </si>
  <si>
    <t>JDQ4MTYyMiM3MSMkMSMkMCMkMTMkNDgxMzUxIzIxIyQxIyQ1IyQxMyQzNjEwMDIjODEjJDEjJDYjJDgz</t>
  </si>
  <si>
    <t>365차한의원</t>
  </si>
  <si>
    <t>JDQ4MTYyMiM3MSMkMSMkMCMkMTMkNDgxMzUxIzIxIyQxIyQ1IyQ2MiQzNjE0ODEjNjEjJDEjJDAjJDgz</t>
  </si>
  <si>
    <t>JDQ4MTYyMiM3MSMkMSMkMCMkMTMkNDgxMzUxIzIxIyQyIyQ1IyQwMCQzNjE0ODEjNzEjJDEjJDgjJDgz</t>
  </si>
  <si>
    <t>JDQ4MTYyMiM3MSMkMSMkMCMkMTMkNDgxMzUxIzIxIyQxIyQ1IyQ3OSQyNjE4MzIjNzEjJDEjJDgjJDgz</t>
  </si>
  <si>
    <t>참사랑 한의원</t>
  </si>
  <si>
    <t>JDQ4MTYyMiM3MSMkMSMkMCMkMTMkNDgxMzUxIzIxIyQxIyQ5IyQ4OSQyNjEyMjIjNTEjJDEjJDIjJDgz</t>
  </si>
  <si>
    <t>영산부부한의원</t>
  </si>
  <si>
    <t>JDQ4MTYyMiM3MSMkMSMkMCMkMTMkNDgxMzUxIzIxIyQxIyQ1IyQwMyQyNjEyMjIjNzEjJDEjJDgjJDgz</t>
  </si>
  <si>
    <t>JDQ4MTYyMiM3MSMkMSMkMCMkMTMkNDgxMzUxIzIxIyQxIyQ5IyQ3OSQyNjE0ODEjODEjJDEjJDYjJDgz</t>
  </si>
  <si>
    <t>JDQ4MTYyMiM3MSMkMSMkMCMkMTMkNDgxMzUxIzIxIyQxIyQ1IyQ2MiQzNjEwMDIjNTEjJDEjJDIjJDgz</t>
  </si>
  <si>
    <t>JDQ4MTYyMiM3MSMkMSMkMCMkMTMkNDgxMzUxIzIxIyQxIyQ1IyQ4OSQ0NjEwMDIjNTEjJDEjJDYjJDgz</t>
  </si>
  <si>
    <t>금천한의원</t>
  </si>
  <si>
    <t>JDQ4MTYyMiM3MSMkMSMkMCMkMTMkNDgxMzUxIzIxIyQxIyQ1IyQ3OSQyNjEyMjIjODEjJDEjJDYjJDgz</t>
  </si>
  <si>
    <t>JDQ4MTYyMiM3MSMkMSMkMCMkMTMkNDgxMzUxIzIxIyQxIyQ1IyQ4MiQzNjEyMjIjNjEjJDEjJDQjJDgz</t>
  </si>
  <si>
    <t>JDQ4MTYyMiM3MSMkMSMkMCMkMTMkNDgxMzUxIzIxIyQxIyQ5IyQ3OSQzNjE0ODEjNDEjJDEjJDgjJDgz</t>
  </si>
  <si>
    <t>월곡청담한의원</t>
  </si>
  <si>
    <t>JDQ4MTYyMiM3MSMkMSMkMCMkMTMkNDgxMzUxIzIxIyQxIyQ1IyQxMyQyNjEyMjIjNjEjJDEjJDAjJDgz</t>
  </si>
  <si>
    <t>이화당한의원</t>
  </si>
  <si>
    <t>JDQ4MTYyMiM3MSMkMSMkMCMkMTMkNDgxMzUxIzIxIyQxIyQ1IyQ2MiQzNjEyMjIjNDEjJDEjJDgjJDgz</t>
  </si>
  <si>
    <t>동감한의원</t>
  </si>
  <si>
    <t>JDQ4MTYyMiM3MSMkMSMkMCMkMTMkNDgxMzUxIzIxIyQyIyQ1IyQwMCQyNjEyMjIjNDEjJDEjJDgjJDgz</t>
  </si>
  <si>
    <t>염산정든한의원</t>
  </si>
  <si>
    <t>JDQ4MTYyMiM3MSMkMSMkMCMkMTMkNDgxMzUxIzIxIyQxIyQ1IyQ3OSQyNjEwMDIjNDEjJDEjJDgjJDgz</t>
  </si>
  <si>
    <t>JDQ4MTYyMiM3MSMkMSMkMCMkMTMkNDgxMzUxIzIxIyQxIyQ1IyQ5MiQ0NjEwMDIjNzEjJDEjJDgjJDgz</t>
  </si>
  <si>
    <t>JDQ4MTYyMiM3MSMkMSMkMCMkMTMkNDgxMzUxIzIxIyQxIyQ1IyQ5MiQyNjEwMDIjNDEjJDEjJDgjJDgz</t>
  </si>
  <si>
    <t>JDQ4MTYyMiM3MSMkMSMkMCMkMTMkNDgxMzUxIzIxIyQxIyQ1IyQ4OSQzNjE4MzIjNzEjJDEjJDgjJDgz</t>
  </si>
  <si>
    <t>백양사한의원</t>
  </si>
  <si>
    <t>JDQ4MTYyMiM3MSMkMSMkMCMkMTMkNDgxMzUxIzIxIyQxIyQ1IyQ5MiQyNjE0ODEjNTEjJDEjJDYjJDgz</t>
  </si>
  <si>
    <t>영광효한의원</t>
  </si>
  <si>
    <t>JDQ4MTYyMiM3MSMkMSMkMCMkMTMkNDgxMzUxIzIxIyQxIyQ1IyQ2MiQyNjE0ODEjNDEjJDEjJDgjJDgz</t>
  </si>
  <si>
    <t>JDQ4MTYyMiM3MSMkMSMkMCMkMTMkNDgxMzUxIzIxIyQxIyQ1IyQ4OSQzNjEwMDIjNDEjJDEjJDgjJDgz</t>
  </si>
  <si>
    <t>JDQ4MTYyMiM3MSMkMSMkMCMkMTMkNDgxMzUxIzIxIyQxIyQ1IyQ4OSQzNjE0ODEjNTEjJDEjJDIjJDgz</t>
  </si>
  <si>
    <t>우리집한의원</t>
  </si>
  <si>
    <t>JDQ4MTYyMiM3MSMkMSMkMCMkMTMkNDgxMzUxIzIxIyQyIyQ1IyQwMCQzNjE4MzIjNDEjJDEjJDgjJDgz</t>
  </si>
  <si>
    <t>신대생생한의원</t>
  </si>
  <si>
    <t>JDQ4MTYyMiM3MSMkMSMkMCMkMTMkNDgxMzUxIzIxIyQxIyQ1IyQwMyQyNjE0ODEjNDEjJDEjJDgjJDgz</t>
  </si>
  <si>
    <t>JDQ4MTYyMiM3MSMkMSMkMCMkMTMkNDgxMzUxIzIxIyQxIyQ1IyQxMyQzNjE4MzIjNjEjJDEjJDQjJDgz</t>
  </si>
  <si>
    <t>모란한의원</t>
  </si>
  <si>
    <t>JDQ4MTYyMiM3MSMkMSMkMCMkMTMkNDgxMzUxIzIxIyQxIyQ1IyQ4MiQyNjEwMDIjNjEjJDEjJDAjJDgz</t>
  </si>
  <si>
    <t>JDQ4MTYyMiM3MSMkMSMkMCMkMTMkNDgxMzUxIzIxIyQxIyQ1IyQ4OSQyNjEwMDIjODEjJDEjJDIjJDgz</t>
  </si>
  <si>
    <t>JDQ4MTYyMiM3MSMkMSMkMCMkMTMkNDgxMzUxIzIxIyQxIyQ1IyQ2MiQyNjEwMDIjNDEjJDEjJDQjJDgz</t>
  </si>
  <si>
    <t>팔팔힘찬한의원</t>
  </si>
  <si>
    <t>JDQ4MTYyMiM3MSMkMSMkMCMkMTMkNDgxMzUxIzIxIyQxIyQ5IyQ4OSQyNjE0ODEjNjEjJDEjJDgjJDgz</t>
  </si>
  <si>
    <t>평동한의원</t>
  </si>
  <si>
    <t>JDQ4MTYyMiM3MSMkMSMkMCMkMTMkNDgxMzUxIzIxIyQxIyQ1IyQ4OSQzNjEyMjIjODEjJDEjJDYjJDgz</t>
  </si>
  <si>
    <t>동림정수한의원</t>
  </si>
  <si>
    <t>JDQ4MTYyMiM3MSMkMSMkMCMkMTMkNDgxMzUxIzIxIyQxIyQ1IyQ4OSQyNjE0ODEjNDEjJDEjJDQjJDgz</t>
  </si>
  <si>
    <t>JDQ4MTYyMiM3MSMkMSMkMCMkMTMkNDgxMzUxIzIxIyQxIyQ1IyQxMyQ0NjE0ODEjNTEjJDEjJDYjJDgz</t>
  </si>
  <si>
    <t>JDQ4MTYyMiM3MSMkMSMkMCMkMTMkNDgxMzUxIzIxIyQxIyQ5IyQ3OSQ0NjE0ODEjNjEjJDEjJDAjJDgz</t>
  </si>
  <si>
    <t>JDQ4MTYyMiM3MSMkMSMkMCMkMTMkNDgxMzUxIzIxIyQxIyQ1IyQ3MiQ0NjEwMDIjNTEjJDEjJDIjJDgz</t>
  </si>
  <si>
    <t>JDQ4MTYyMiM3MSMkMSMkMCMkMTMkNDgxMzUxIzIxIyQxIyQ5IyQ3OSQzNjE4MzIjNjEjJDEjJDgjJDgz</t>
  </si>
  <si>
    <t>JDQ4MTYyMiM3MSMkMSMkMCMkMTMkNDgxMzUxIzIxIyQxIyQ1IyQ3OSQzNjEyMjIjNDEjJDEjJDgjJDgz</t>
  </si>
  <si>
    <t>JDQ4MTYyMiM3MSMkMSMkMCMkMTMkNDgxMzUxIzIxIyQxIyQ1IyQ2MiQyNjE4MzIjNjEjJDEjJDgjJDgz</t>
  </si>
  <si>
    <t>골든벨유담한의원</t>
  </si>
  <si>
    <t>JDQ4MTYyMiM3MSMkMSMkMCMkMTMkNDgxMzUxIzIxIyQxIyQ5IyQ4OSQyNjEwMDIjNjEjJDEjJDAjJDgz</t>
  </si>
  <si>
    <t>노안한의원</t>
  </si>
  <si>
    <t>JDQ4MTYyMiM3MSMkMSMkMCMkMTMkNDgxMzUxIzIxIyQxIyQ1IyQ5OSQyNjE0ODEjNzEjJDEjJDgjJDgz</t>
  </si>
  <si>
    <t>JDQ4MTYyMiM3MSMkMSMkMCMkMTMkNDgxMzUxIzIxIyQxIyQ5IyQ3OSQ0NjEwMDIjNTEjJDEjJDIjJDgz</t>
  </si>
  <si>
    <t>JDQ4MTYyMiM3MSMkMSMkMCMkMTMkNDgxMzUxIzIxIyQxIyQ1IyQwMyQ0NjEwMDIjNjEjJDEjJDAjJDgz</t>
  </si>
  <si>
    <t>JDQ4MTYyMiM3MSMkMSMkMCMkMTMkNDgxMzUxIzIxIyQxIyQ5IyQ3OSQyNjE4MzIjNTEjJDEjJDYjJDgz</t>
  </si>
  <si>
    <t>JDQ4MTYyMiM3MSMkMSMkMCMkMTMkNDgxMzUxIzIxIyQxIyQxIyQwMyQzNjE0ODEjNzEjJDEjJDgjJDgz</t>
  </si>
  <si>
    <t>JDQ4MTYyMiM3MSMkMSMkMCMkMTMkNDgxMzUxIzIxIyQxIyQ5IyQ4OSQzNjE4MzIjNTEjJDEjJDYjJDgz</t>
  </si>
  <si>
    <t>섬김한의원</t>
  </si>
  <si>
    <t>JDQ4MTYyMiM3MSMkMSMkMCMkMTMkNDgxMzUxIzIxIyQyIyQ1IyQwMCQyNjE0ODEjNjEjJDEjJDAjJDgz</t>
  </si>
  <si>
    <t>JDQ4MTYyMiM3MSMkMSMkMCMkMTMkNDgxMzUxIzIxIyQxIyQ1IyQwMyQyNjEwMDIjODEjJDEjJDYjJDgz</t>
  </si>
  <si>
    <t>압해한의원</t>
  </si>
  <si>
    <t>JDQ4MTYyMiM3MSMkMSMkMCMkMTMkNDgxMzUxIzIxIyQxIyQ1IyQ5OSQyNjE4MzIjNDEjJDEjJDgjJDgz</t>
  </si>
  <si>
    <t>JDQ4MTYyMiM3MSMkMSMkMCMkMTMkNDgxMzUxIzIxIyQxIyQ1IyQ3MiQyNjEwMDIjNzEjJDEjJDgjJDgz</t>
  </si>
  <si>
    <t>JDQ4MTYyMiM3MSMkMSMkMCMkMTMkNDgxMzUxIzIxIyQxIyQ1IyQ5OSQzNjE4MzIjNjEjJDEjJDAjJDgz</t>
  </si>
  <si>
    <t>원광정진한의원</t>
  </si>
  <si>
    <t>JDQ4MTYyMiM3MSMkMSMkMCMkMTMkNDgxMzUxIzIxIyQxIyQ5IyQ4OSQzNjE0ODEjODEjJDEjJDYjJDgz</t>
  </si>
  <si>
    <t>광주호연한의원</t>
  </si>
  <si>
    <t>JDQ4MTYyMiM3MSMkMSMkMCMkMTMkNDgxMzUxIzIxIyQxIyQxIyQxMyQyNjE0ODEjNDEjJDEjJDgjJDgz</t>
  </si>
  <si>
    <t>JDQ4MTYyMiM3MSMkMSMkMCMkMTMkNDgxMzUxIzIxIyQxIyQxIyQwMyQzNjEyMjIjNTEjJDEjJDYjJDgz</t>
  </si>
  <si>
    <t>JDQ4MTYyMiM3MSMkMSMkMCMkMTMkNDgxMzUxIzIxIyQxIyQ1IyQwMyQzNjE0ODEjNTEjJDEjJDYjJDgz</t>
  </si>
  <si>
    <t>JDQ4MTYyMiM3MSMkMSMkMCMkMTMkNDgxMzUxIzIxIyQxIyQ1IyQ5OSQzNjEwMDIjODEjJDEjJDIjJDgz</t>
  </si>
  <si>
    <t>다드림한의원</t>
  </si>
  <si>
    <t>JDQ4MTYyMiM3MSMkMSMkMCMkMTMkNDgxMzUxIzIxIyQxIyQ1IyQ5MiQzNjEwMDIjNjEjJDEjJDAjJDgz</t>
  </si>
  <si>
    <t>JDQ4MTYyMiM3MSMkMSMkMCMkMTMkNDgxMzUxIzIxIyQxIyQ1IyQ5OSQyNjEyMjIjNTEjJDEjJDYjJDgz</t>
  </si>
  <si>
    <t>JDQ4MTYyMiM3MSMkMSMkMCMkMTMkNDgxMzUxIzIxIyQxIyQ1IyQ2MiQ0NjE0ODEjNzEjJDEjJDgjJDgz</t>
  </si>
  <si>
    <t>JDQ4MTYyMiM3MSMkMSMkMCMkMTMkNDgxMzUxIzIxIyQyIyQ1IyQwMCQyNjEwMDIjNTEjJDEjJDIjJDgz</t>
  </si>
  <si>
    <t>JDQ4MTYyMiM3MSMkMSMkMCMkMTMkNDgxMzUxIzIxIyQxIyQ1IyQ3MiQ0NjE0ODEjNjEjJDEjJDAjJDgz</t>
  </si>
  <si>
    <t>JDQ4MTYyMiM3MSMkMSMkMCMkMTMkNDgxMzUxIzIxIyQxIyQ1IyQ5MiQ0NjE0ODEjODEjJDEjJDYjJDgz</t>
  </si>
  <si>
    <t>법성한의원</t>
  </si>
  <si>
    <t>JDQ4MTYyMiM3MSMkMSMkMCMkMTMkNDgxMzUxIzIxIyQxIyQxIyQxMyQyNjEwMDIjNDEjJDEjJDQjJDgz</t>
  </si>
  <si>
    <t>JDQ4MTYyMiM3MSMkMSMkMCMkMTMkNDgxMzUxIzIxIyQxIyQ1IyQ3MiQzNjEwMDIjNDEjJDEjJDQjJDgz</t>
  </si>
  <si>
    <t>한음한방신경정신과 한의원</t>
  </si>
  <si>
    <t>JDQ4MTYyMiM3MSMkMSMkMCMkMTMkNDgxMzUxIzIxIyQxIyQ5IyQ3OSQyNjEwMDIjNzEjJDEjJDgjJDgz</t>
  </si>
  <si>
    <t>송인한의원</t>
  </si>
  <si>
    <t>JDQ4MTYyMiM3MSMkMSMkMCMkMTMkNDgxMzUxIzIxIyQxIyQxIyQwMyQyNjE4MzIjODEjJDEjJDYjJDgz</t>
  </si>
  <si>
    <t>화정돌고래한의원</t>
  </si>
  <si>
    <t>JDQ4MTYyMiM3MSMkMSMkMCMkMTMkNDgxMzUxIzIxIyQxIyQ1IyQ5OSQyNjEwMDIjNjEjJDEjJDQjJDgz</t>
  </si>
  <si>
    <t>도화한의원</t>
  </si>
  <si>
    <t>JDQ4MTYyMiM3MSMkMSMkMCMkMTMkNDgxMzUxIzIxIyQxIyQ1IyQ5MiQyNjEyMjIjNDEjJDEjJDQjJDgz</t>
  </si>
  <si>
    <t>JDQ4MTYyMiM3MSMkMSMkMCMkMTMkNDgxMzUxIzIxIyQxIyQ1IyQ4MiQyNjEyMjIjNTEjJDEjJDIjJDgz</t>
  </si>
  <si>
    <t>소촌다정한의원</t>
  </si>
  <si>
    <t>JDQ4MTYyMiM3MSMkMSMkMCMkMTMkNDgxMzUxIzIxIyQxIyQ1IyQ4MiQzNjE0ODEjODEjJDEjJDYjJDgz</t>
  </si>
  <si>
    <t>마디척한의원운암점</t>
  </si>
  <si>
    <t>JDQ4MTYyMiM3MSMkMSMkMCMkMTMkNDgxMzUxIzIxIyQxIyQ5IyQ4OSQyNjE4MzIjNDEjJDEjJDgjJDgz</t>
  </si>
  <si>
    <t>봄애그린한의원</t>
  </si>
  <si>
    <t>JDQ4MTYyMiM3MSMkMSMkMCMkMTMkNDgxMzUxIzIxIyQxIyQxIyQxMyQzNjEwMDIjNTEjJDEjJDIjJDgz</t>
  </si>
  <si>
    <t>JDQ4MTYyMiM3MSMkMSMkMCMkMTMkNDgxMzUxIzIxIyQxIyQ1IyQ3MiQyNjE0ODEjODEjJDEjJDYjJDgz</t>
  </si>
  <si>
    <t>JDQ4MTYyMiM3MSMkMSMkMCMkMTMkMzgxNzAyIzUxIyQxIyQ1IyQ4MiQ0NjE0ODEjNjEjJDEjJDAjJDgz</t>
  </si>
  <si>
    <t>JDQ4MTYyMiM3MSMkMSMkMCMkMTMkNDgxMzUxIzExIyQxIyQzIyQ5MiQzNjEyMjIjNTEjJDEjJDYjJDgz</t>
  </si>
  <si>
    <t>JDQ4MTYyMiM3MSMkMSMkMCMkMTMkNDgxMzUxIzExIyQxIyQzIyQ3MiQyNjE4MzIjNjEjJDEjJDAjJDgz</t>
  </si>
  <si>
    <t>해승한의원</t>
  </si>
  <si>
    <t>JDQ4MTYyMiM3MSMkMSMkMCMkMTMkMzgxNzAyIzUxIyQxIyQ1IyQ3MiQzNjE0ODEjNjEjJDEjJDAjJDgz</t>
  </si>
  <si>
    <t>류성룡경희한의원</t>
  </si>
  <si>
    <t>JDQ4MTYyMiM3MSMkMSMkMCMkMTMkMzgxNzAyIzUxIyQxIyQ1IyQ5OSQyNjE4MzIjNjEjJDEjJDAjJDgz</t>
  </si>
  <si>
    <t>삼호한의원</t>
  </si>
  <si>
    <t>JDQ4MTYyMiM3MSMkMSMkMCMkMTMkNDgxMzUxIzExIyQxIyQzIyQ2MiQzNjEyMjIjNDEjJDEjJDgjJDgz</t>
  </si>
  <si>
    <t>운암경희한의원</t>
  </si>
  <si>
    <t>JDQ4MTYyMiM3MSMkMSMkMCMkMTMkNDgxMzUxIzExIyQxIyQzIyQwMyQ0NjE0ODEjNzEjJDEjJDgjJDgz</t>
  </si>
  <si>
    <t>JDQ4MTYyMiM3MSMkMSMkMCMkMTMkNDgxMzUxIzExIyQxIyQzIyQ3OSQ0NjEwMDIjNzEjJDEjJDgjJDgz</t>
  </si>
  <si>
    <t>JDQ4MTYyMiM3MSMkMSMkMCMkMTMkMzgxNzAyIzUxIyQxIyQ1IyQ5OSQyNjEyMjIjNjEjJDEjJDgjJDgz</t>
  </si>
  <si>
    <t>JDQ4MTYyMiM3MSMkMSMkMCMkMTMkNDgxMzUxIzExIyQxIyQzIyQ5MiQzNjE0ODEjNzEjJDEjJDgjJDgz</t>
  </si>
  <si>
    <t>JDQ4MTYyMiM3MSMkMSMkMCMkMTMkMzgxNzAyIzUxIyQxIyQ1IyQwMyQyNjE4MzIjODEjJDEjJDIjJDgz</t>
  </si>
  <si>
    <t>JDQ4MTYyMiM3MSMkMSMkMCMkMTMkMzgxNzAyIzUxIyQxIyQ1IyQ3MiQzNjEwMDIjNTEjJDEjJDIjJDgz</t>
  </si>
  <si>
    <t>JDQ4MTYyMiM3MSMkMSMkMCMkMTMkNDgxMzUxIzExIyQxIyQzIyQxMyQyNjEwMDIjNzEjJDEjJDgjJDgz</t>
  </si>
  <si>
    <t>제마한의원</t>
  </si>
  <si>
    <t>JDQ4MTYyMiM3MSMkMSMkMCMkMTMkNDgxMzUxIzExIyQxIyQzIyQ2MiQzNjE0ODEjNjEjJDEjJDQjJDgz</t>
  </si>
  <si>
    <t>JDQ4MTYyMiM3MSMkMSMkMCMkMTMkNDgxMzUxIzExIyQxIyQzIyQ4OSQyNjEyMjIjNzEjJDEjJDgjJDgz</t>
  </si>
  <si>
    <t>JDQ4MTYyMiM3MSMkMSMkMCMkMTMkMzgxNzAyIzUxIyQxIyQ1IyQ5OSQyNjEwMDIjODEjJDEjJDIjJDgz</t>
  </si>
  <si>
    <t>JDQ4MTYyMiM3MSMkMSMkMCMkMTMkNDgxMzUxIzExIyQxIyQzIyQ4MiQyNjE0ODEjNzEjJDEjJDgjJDgz</t>
  </si>
  <si>
    <t>JDQ4MTYyMiM3MSMkMSMkMCMkMTMkNDgxMzUxIzExIyQxIyQzIyQ2MiQyNjE4MzIjNzEjJDEjJDgjJDgz</t>
  </si>
  <si>
    <t>365소통한의원</t>
  </si>
  <si>
    <t>JDQ4MTYyMiM3MSMkMSMkMCMkMTMkNDgxMzUxIzExIyQxIyQzIyQ4OSQzNjE0ODEjNTEjJDEjJDYjJDgz</t>
  </si>
  <si>
    <t>JDQ4MTYyMiM3MSMkMSMkMCMkMTMkNDgxMzUxIzExIyQxIyQzIyQ4MiQ0NjEwMDIjNDEjJDEjJDgjJDgz</t>
  </si>
  <si>
    <t>수완함소아한의원</t>
  </si>
  <si>
    <t>JDQ4MTYyMiM3MSMkMSMkMCMkMTMkMzgxNzAyIzUxIyQxIyQ1IyQxMyQ0NjEwMDIjNjEjJDEjJDAjJDgz</t>
  </si>
  <si>
    <t>JDQ4MTYyMiM3MSMkMSMkMCMkMTMkNDgxMzUxIzExIyQxIyQzIyQwMyQzNjE4MzIjODEjJDEjJDYjJDgz</t>
  </si>
  <si>
    <t>JDQ4MTYyMiM3MSMkMSMkMCMkMTMkMzgxNzAyIzUxIyQxIyQ1IyQ5OSQ0NjEwMDIjNTEjJDEjJDYjJDgz</t>
  </si>
  <si>
    <t>JDQ4MTYyMiM3MSMkMSMkMCMkMTMkNDgxMzUxIzExIyQxIyQzIyQwMyQyNjEyMjIjODEjJDEjJDIjJDgz</t>
  </si>
  <si>
    <t>JDQ4MTYyMiM3MSMkMSMkMCMkMTMkNDgxMzUxIzExIyQxIyQzIyQ2MiQ0NjE0ODEjODEjJDEjJDIjJDgz</t>
  </si>
  <si>
    <t>JDQ4MTYyMiM3MSMkMSMkMCMkMTMkMzgxNzAyIzUxIyQxIyQ1IyQxMyQyNjE4MzIjNjEjJDEjJDQjJDgz</t>
  </si>
  <si>
    <t>JDQ4MTYyMiM3MSMkMSMkMCMkMTMkMzgxNzAyIzUxIyQxIyQ1IyQxMyQyNjEyMjIjNzEjJDEjJDgjJDgz</t>
  </si>
  <si>
    <t>JDQ4MTYyMiM3MSMkMSMkMCMkMTMkMzgxNzAyIzUxIyQyIyQ1IyQwMCQzNjEyMjIjNjEjJDEjJDgjJDgz</t>
  </si>
  <si>
    <t>JDQ4MTYyMiM3MSMkMSMkMCMkMTMkNDgxMzUxIzExIyQxIyQzIyQwMyQzNjE0ODEjNjEjJDEjJDAjJDgz</t>
  </si>
  <si>
    <t>JDQ4MTYyMiM3MSMkMSMkMCMkMTMkMzgxNzAyIzUxIyQxIyQ1IyQ2MiQyNjE4MzIjODEjJDEjJDYjJDgz</t>
  </si>
  <si>
    <t>JDQ4MTYyMiM3MSMkMSMkMCMkMTMkMzgxNzAyIzUxIyQxIyQ1IyQxMyQzNjEyMjIjNDEjJDEjJDQjJDgz</t>
  </si>
  <si>
    <t>JDQ4MTYyMiM3MSMkMSMkMCMkMTMkNDgxMzUxIzExIyQxIyQzIyQwMyQyNjEwMDIjNDEjJDEjJDQjJDgz</t>
  </si>
  <si>
    <t>도안한의원</t>
  </si>
  <si>
    <t>JDQ4MTYyMiM3MSMkMSMkMCMkMTMkMzgxNzAyIzUxIyQxIyQ1IyQ2MiQ0NjE0ODEjNDEjJDEjJDQjJDgz</t>
  </si>
  <si>
    <t>능주한의원</t>
  </si>
  <si>
    <t>JDQ4MTYyMiM3MSMkMSMkMCMkMTMkMzgxNzAyIzUxIyQyIyQ1IyQwMCQzNjEwMDIjODEjJDEjJDIjJDgz</t>
  </si>
  <si>
    <t>JDQ4MTYyMiM3MSMkMSMkMCMkMTMkNDgxMzUxIzExIyQxIyQzIyQwMyQzNjEyMjIjNDEjJDEjJDgjJDgz</t>
  </si>
  <si>
    <t>JDQ4MTYyMiM3MSMkMSMkMCMkMTMkMzgxNzAyIzUxIyQxIyQ1IyQxMyQyNjE0ODEjNDEjJDEjJDgjJDgz</t>
  </si>
  <si>
    <t>JDQ4MTYyMiM3MSMkMSMkMCMkMTMkNDgxMzUxIzExIyQxIyQzIyQ2MiQ0NjEwMDIjNjEjJDEjJDgjJDgz</t>
  </si>
  <si>
    <t>JDQ4MTYyMiM3MSMkMSMkMCMkMTMkNDgxMzUxIzExIyQxIyQzIyQ2MiQzNjE4MzIjNDEjJDEjJDQjJDgz</t>
  </si>
  <si>
    <t>JDQ4MTYyMiM3MSMkMSMkMCMkMTMkMzgxNzAyIzUxIyQxIyQ1IyQxMyQzNjE4MzIjODEjJDEjJDIjJDgz</t>
  </si>
  <si>
    <t>JDQ4MTYyMiM3MSMkMSMkMCMkMTMkMzgxNzAyIzUxIyQyIyQ1IyQwMCQyNjEwMDIjNjEjJDEjJDQjJDgz</t>
  </si>
  <si>
    <t>효한의원</t>
  </si>
  <si>
    <t>JDQ4MTYyMiM3MSMkMSMkMCMkMTMkMzgxNzAyIzUxIyQxIyQ1IyQ3MiQyNjE4MzIjNjEjJDEjJDgjJDgz</t>
  </si>
  <si>
    <t>JDQ4MTYyMiM3MSMkMSMkMCMkMTMkMzgxNzAyIzUxIyQxIyQ1IyQwMyQzNjEwMDIjNjEjJDEjJDAjJDgz</t>
  </si>
  <si>
    <t>JDQ4MTYyMiM3MSMkMSMkMCMkMTMkMzgxNzAyIzUxIyQxIyQ1IyQ5OSQyNjE0ODEjNDEjJDEjJDQjJDgz</t>
  </si>
  <si>
    <t>JDQ4MTYyMiM3MSMkMSMkMCMkMTMkNDgxMzUxIzExIyQxIyQzIyQxMyQyNjEyMjIjNjEjJDEjJDQjJDgz</t>
  </si>
  <si>
    <t>JDQ4MTYyMiM3MSMkMSMkMCMkMTMkMzgxNzAyIzUxIyQxIyQ1IyQ3MiQzNjEyMjIjNDEjJDEjJDgjJDgz</t>
  </si>
  <si>
    <t>JDQ4MTYyMiM3MSMkMSMkMCMkMTMkNDgxMzUxIzExIyQxIyQzIyQ4OSQzNjE4MzIjODEjJDEjJDIjJDgz</t>
  </si>
  <si>
    <t>JDQ4MTYyMiM3MSMkMSMkMCMkMTMkMzgxNzAyIzUxIyQxIyQ1IyQ5MiQyNjE4MzIjNDEjJDEjJDgjJDgz</t>
  </si>
  <si>
    <t>박관우한의원</t>
  </si>
  <si>
    <t>JDQ4MTYyMiM3MSMkMSMkMCMkMTMkMzgxNzAyIzUxIyQxIyQ1IyQ4OSQyNjEyMjIjODEjJDEjJDYjJDgz</t>
  </si>
  <si>
    <t>위드유한의원</t>
  </si>
  <si>
    <t>JDQ4MTYyMiM3MSMkMSMkMCMkMTMkNDgxMzUxIzExIyQxIyQzIyQ4MiQzNjE0ODEjNDEjJDEjJDQjJDgz</t>
  </si>
  <si>
    <t>박한의원</t>
  </si>
  <si>
    <t>JDQ4MTYyMiM3MSMkMSMkMCMkMTMkNDgxMzUxIzExIyQyIyQzIyQwMCQzNjEyMjIjNjEjJDEjJDAjJDgz</t>
  </si>
  <si>
    <t>JDQ4MTYyMiM3MSMkMSMkMCMkMTMkNDgxMzUxIzExIyQxIyQzIyQxMyQzNjEwMDIjNDEjJDEjJDQjJDgz</t>
  </si>
  <si>
    <t>JDQ4MTYyMiM3MSMkMSMkMCMkMTMkMzgxNzAyIzUxIyQxIyQ1IyQ4MiQzNjEwMDIjNDEjJDEjJDQjJDgz</t>
  </si>
  <si>
    <t>JDQ4MTYyMiM3MSMkMSMkMCMkMTMkNDgxMzUxIzExIyQxIyQzIyQ5OSQyNjE0ODEjODEjJDEjJDIjJDgz</t>
  </si>
  <si>
    <t>JDQ4MTYyMiM3MSMkMSMkMCMkMTMkMzgxNzAyIzUxIyQxIyQ1IyQ4OSQyNjE0ODEjNTEjJDEjJDIjJDgz</t>
  </si>
  <si>
    <t>JDQ4MTYyMiM3MSMkMSMkMCMkMTMkNDgxMzUxIzExIyQxIyQzIyQ4MiQzNjEyMjIjNjEjJDEjJDgjJDgz</t>
  </si>
  <si>
    <t>JDQ4MTYyMiM3MSMkMSMkMCMkMTMkMzgxNzAyIzUxIyQxIyQ1IyQ4MiQ0NjEwMDIjNTEjJDEjJDIjJDgz</t>
  </si>
  <si>
    <t>경희천지인한의원</t>
  </si>
  <si>
    <t>JDQ4MTYyMiM3MSMkMSMkMCMkMTMkNDgxMzUxIzExIyQxIyQzIyQxMyQzNjE4MzIjNjEjJDEjJDgjJDgz</t>
  </si>
  <si>
    <t>JDQ4MTYyMiM3MSMkMSMkMCMkMTMkNDgxMzUxIzExIyQxIyQzIyQ5OSQzNjE0ODEjNDEjJDEjJDgjJDgz</t>
  </si>
  <si>
    <t>JDQ4MTYyMiM3MSMkMSMkMCMkMTMkMzgxNzAyIzUxIyQxIyQ1IyQ4MiQzNjE4MzIjNjEjJDEjJDgjJDgz</t>
  </si>
  <si>
    <t>추나인한의원</t>
  </si>
  <si>
    <t>JDQ4MTYyMiM3MSMkMSMkMCMkMTMkMzgxNzAyIzUxIyQxIyQ1IyQ3OSQzNjEyMjIjNjEjJDEjJDAjJDgz</t>
  </si>
  <si>
    <t>JDQ4MTYyMiM3MSMkMSMkMCMkMTMkNDgxMzUxIzExIyQyIyQzIyQwMCQzNjE0ODEjODEjJDEjJDIjJDgz</t>
  </si>
  <si>
    <t>JDQ4MTYyMiM3MSMkMSMkMCMkMTMkNDgxMzUxIzExIyQxIyQzIyQ5OSQ0NjEwMDIjNDEjJDEjJDgjJDgz</t>
  </si>
  <si>
    <t>JDQ4MTYyMiM3MSMkMSMkMCMkMTMkNDgxMzUxIzExIyQxIyQzIyQ4MiQzNjEwMDIjODEjJDEjJDIjJDgz</t>
  </si>
  <si>
    <t>도울한의원</t>
  </si>
  <si>
    <t>JDQ4MTYyMiM3MSMkMSMkMCMkMTMkMzgxNzAyIzUxIyQxIyQ1IyQ3OSQyNjEyMjIjNDEjJDEjJDgjJDgz</t>
  </si>
  <si>
    <t>율촌한의원</t>
  </si>
  <si>
    <t>JDQ4MTYyMiM3MSMkMSMkMCMkMTMkNDgxMzUxIzExIyQxIyQzIyQ4MiQzNjE4MzIjNjEjJDEjJDAjJDgz</t>
  </si>
  <si>
    <t>JDQ4MTYyMiM3MSMkMSMkMCMkMTMkNDgxMzUxIzExIyQyIyQzIyQwMCQ0NjE0ODEjNDEjJDEjJDgjJDgz</t>
  </si>
  <si>
    <t>성덕한의원</t>
  </si>
  <si>
    <t>JDQ4MTYyMiM3MSMkMSMkMCMkMTMkMzgxNzAyIzUxIyQyIyQ1IyQwMCQ0NjEwMDIjNDEjJDEjJDgjJDgz</t>
  </si>
  <si>
    <t>JDQ4MTYyMiM3MSMkMSMkMCMkMTMkNDgxMzUxIzExIyQxIyQzIyQ4MiQyNjEyMjIjNTEjJDEjJDYjJDgz</t>
  </si>
  <si>
    <t>JDQ4MTYyMiM3MSMkMSMkMCMkMTMkNDgxMzUxIzExIyQxIyQzIyQ4OSQzNjEyMjIjNDEjJDEjJDQjJDgz</t>
  </si>
  <si>
    <t>JDQ4MTYyMiM3MSMkMSMkMCMkMTMkMzgxNzAyIzUxIyQxIyQ1IyQ4OSQzNjEwMDIjNTEjJDEjJDYjJDgz</t>
  </si>
  <si>
    <t>하늘애한의원</t>
  </si>
  <si>
    <t>JDQ4MTYyMiM3MSMkMSMkMCMkMTMkMzgxNzAyIzUxIyQxIyQ1IyQ4MiQyNjE4MzIjNTEjJDEjJDYjJDgz</t>
  </si>
  <si>
    <t>JDQ4MTYyMiM3MSMkMSMkMCMkMTMkMzgxNzAyIzUxIyQxIyQ1IyQ4OSQyNjE4MzIjNzEjJDEjJDgjJDgz</t>
  </si>
  <si>
    <t>JDQ4MTYyMiM3MSMkMSMkMCMkMTMkMzgxNzAyIzUxIyQxIyQ1IyQwMyQyNjE0ODEjNTEjJDEjJDYjJDgz</t>
  </si>
  <si>
    <t>JDQ4MTYyMiM3MSMkMSMkMCMkMTMkNDgxMzUxIzExIyQxIyQzIyQxMyQzNjE0ODEjNDEjJDEjJDgjJDgz</t>
  </si>
  <si>
    <t>광후당한의원</t>
  </si>
  <si>
    <t>JDQ4MTYyMiM3MSMkMSMkMCMkMTMkMzgxNzAyIzUxIyQxIyQ1IyQwMyQyNjEwMDIjNDEjJDEjJDgjJDgz</t>
  </si>
  <si>
    <t>말바우한의원</t>
  </si>
  <si>
    <t>JDQ4MTYyMiM3MSMkMSMkMCMkMTMkNDgxMzUxIzExIyQxIyQ3IyQxMyQyNjE4MzIjNDEjJDEjJDQjJDgz</t>
  </si>
  <si>
    <t>JDQ4MTYyMiM3MSMkMSMkMCMkMTMkNDgxMzUxIzExIyQxIyQ3IyQ5MiQ0NjEwMDIjNjEjJDEjJDAjJDgz</t>
  </si>
  <si>
    <t>하늘원광제통한의원</t>
  </si>
  <si>
    <t>JDQ4MTYyMiM3MSMkMSMkMCMkMTMkNDgxMzUxIzExIyQyIyQ3IyQwMCQzNjE0ODEjNjEjJDEjJDAjJDgz</t>
  </si>
  <si>
    <t>JDQ4MTYyMiM3MSMkMSMkMCMkMTMkNDgxMzUxIzExIyQxIyQ3IyQwMyQyNjE0ODEjODEjJDEjJDIjJDgz</t>
  </si>
  <si>
    <t>JDQ4MTYyMiM3MSMkMSMkMCMkMTMkNDgxMzUxIzIxIyQxIyQxIyQ3MiQzNjE0ODEjNjEjJDEjJDQjJDgz</t>
  </si>
  <si>
    <t>경희본(本)한의원</t>
  </si>
  <si>
    <t>JDQ4MTYyMiM3MSMkMSMkMCMkMTMkNDgxMzUxIzExIyQxIyQ3IyQwMyQyNjEwMDIjNjEjJDEjJDgjJDgz</t>
  </si>
  <si>
    <t>JDQ4MTYyMiM3MSMkMSMkMCMkMTMkNDgxMzUxIzExIyQyIyQ3IyQwMCQyNjE4MzIjNjEjJDEjJDgjJDgz</t>
  </si>
  <si>
    <t>JDQ4MTYyMiM3MSMkMSMkMCMkMTMkNDgxMzUxIzExIyQxIyQ3IyQwMyQyNjEyMjIjNjEjJDEjJDAjJDgz</t>
  </si>
  <si>
    <t>정성치유한의원</t>
  </si>
  <si>
    <t>JDQ4MTYyMiM3MSMkMSMkMCMkMTMkNDgxMzUxIzExIyQyIyQ3IyQwMCQyNjEwMDIjNDEjJDEjJDQjJDgz</t>
  </si>
  <si>
    <t>JDQ4MTYyMiM3MSMkMSMkMCMkMTMkNDgxMzUxIzIxIyQxIyQxIyQ3MiQyNjE4MzIjNzEjJDEjJDgjJDgz</t>
  </si>
  <si>
    <t>JDQ4MTYyMiM3MSMkMSMkMCMkMTMkNDgxMzUxIzExIyQxIyQ3IyQwMyQzNjE0ODEjNDEjJDEjJDgjJDgz</t>
  </si>
  <si>
    <t>JDQ4MTYyMiM3MSMkMSMkMCMkMTMkNDgxMzUxIzExIyQyIyQ3IyQwMCQyNjE0ODEjNDEjJDEjJDgjJDgz</t>
  </si>
  <si>
    <t>JDQ4MTYyMiM3MSMkMSMkMCMkMTMkNDgxMzUxIzIxIyQxIyQxIyQ2MiQ0NjEwMDIjODEjJDEjJDYjJDgz</t>
  </si>
  <si>
    <t>JDQ4MTYyMiM3MSMkMSMkMCMkMTMkNDgxMzUxIzExIyQxIyQ3IyQwMyQzNjEwMDIjODEjJDEjJDYjJDgz</t>
  </si>
  <si>
    <t>회진한의원</t>
  </si>
  <si>
    <t>JDQ4MTYyMiM3MSMkMSMkMCMkMTMkNDgxMzUxIzExIyQxIyQ3IyQwMyQ0NjE0ODEjNTEjJDEjJDYjJDgz</t>
  </si>
  <si>
    <t>김용성한의원</t>
  </si>
  <si>
    <t>JDQ4MTYyMiM3MSMkMSMkMCMkMTMkNDgxMzUxIzExIyQxIyQ3IyQ5OSQzNjEyMjIjNTEjJDEjJDYjJDgz</t>
  </si>
  <si>
    <t>일로한의원</t>
  </si>
  <si>
    <t>JDQ4MTYyMiM3MSMkMSMkMCMkMTMkNDgxMzUxIzIxIyQxIyQxIyQ5MiQ0NjE0ODEjNTEjJDEjJDIjJDgz</t>
  </si>
  <si>
    <t>편한마음 한의원</t>
  </si>
  <si>
    <t>JDQ4MTYyMiM3MSMkMSMkMCMkMTMkNDgxMzUxIzIxIyQxIyQxIyQ2MiQzNjE4MzIjNTEjJDEjJDIjJDgz</t>
  </si>
  <si>
    <t>기독한의원</t>
  </si>
  <si>
    <t>JDQ4MTYyMiM3MSMkMSMkMCMkMTMkNDgxMzUxIzExIyQxIyQ3IyQxMyQyNjEwMDIjNTEjJDEjJDYjJDgz</t>
  </si>
  <si>
    <t>JDQ4MTYyMiM3MSMkMSMkMCMkMTMkNDgxMzUxIzExIyQxIyQ3IyQ5OSQyNjE4MzIjODEjJDEjJDYjJDgz</t>
  </si>
  <si>
    <t>경희다나을한의원</t>
  </si>
  <si>
    <t>JDQ4MTYyMiM3MSMkMSMkMCMkMTMkNDgxMzUxIzIxIyQxIyQxIyQ2MiQzNjE0ODEjODEjJDEjJDIjJDgz</t>
  </si>
  <si>
    <t>중화부부한의원</t>
  </si>
  <si>
    <t>JDQ4MTYyMiM3MSMkMSMkMCMkMTMkNDgxMzUxIzIxIyQxIyQxIyQ2MiQyNjE4MzIjNDEjJDEjJDQjJDgz</t>
  </si>
  <si>
    <t>장성한의원</t>
  </si>
  <si>
    <t>JDQ4MTYyMiM3MSMkMSMkMCMkMTMkNDgxMzUxIzExIyQxIyQ3IyQ5MiQ0NjE0ODEjNjEjJDEjJDgjJDgz</t>
  </si>
  <si>
    <t>JDQ4MTYyMiM3MSMkMSMkMCMkMTMkNDgxMzUxIzIxIyQxIyQxIyQ5MiQzNjEyMjIjNjEjJDEjJDgjJDgz</t>
  </si>
  <si>
    <t>화양한의원</t>
  </si>
  <si>
    <t>JDQ4MTYyMiM3MSMkMSMkMCMkMTMkNDgxMzUxIzExIyQyIyQ3IyQwMCQzNjEwMDIjNTEjJDEjJDIjJDgz</t>
  </si>
  <si>
    <t>JDQ4MTYyMiM3MSMkMSMkMCMkMTMkNDgxMzUxIzExIyQxIyQ3IyQ2MiQzNjE0ODEjNDEjJDEjJDgjJDgz</t>
  </si>
  <si>
    <t>선재편한몸한의원</t>
  </si>
  <si>
    <t>JDQ4MTYyMiM3MSMkMSMkMCMkMTMkNDgxMzUxIzIxIyQxIyQxIyQ5MiQyNjEyMjIjNTEjJDEjJDYjJDgz</t>
  </si>
  <si>
    <t>운남경희한의원</t>
  </si>
  <si>
    <t>JDQ4MTYyMiM3MSMkMSMkMCMkMTMkNDgxMzUxIzExIyQxIyQ3IyQ3MiQyNjEyMjIjNTEjJDEjJDIjJDgz</t>
  </si>
  <si>
    <t>이승재한의원</t>
  </si>
  <si>
    <t>JDQ4MTYyMiM3MSMkMSMkMCMkMTMkNDgxMzUxIzExIyQxIyQ3IyQ2MiQyNjE4MzIjNTEjJDEjJDYjJDgz</t>
  </si>
  <si>
    <t>JDQ4MTYyMiM3MSMkMSMkMCMkMTMkNDgxMzUxIzIxIyQxIyQxIyQ5MiQyNjE4MzIjNDEjJDEjJDgjJDgz</t>
  </si>
  <si>
    <t>JDQ4MTYyMiM3MSMkMSMkMCMkMTMkNDgxMzUxIzExIyQxIyQ3IyQ3MiQzNjEyMjIjNjEjJDEjJDQjJDgz</t>
  </si>
  <si>
    <t>신창생한의원</t>
  </si>
  <si>
    <t>JDQ4MTYyMiM3MSMkMSMkMCMkMTMkNDgxMzUxIzIxIyQxIyQxIyQ5MiQyNjE0ODEjNzEjJDEjJDgjJDgz</t>
  </si>
  <si>
    <t>다편한 한의원</t>
  </si>
  <si>
    <t>JDQ4MTYyMiM3MSMkMSMkMCMkMTMkNDgxMzUxIzExIyQxIyQ3IyQ3MiQ0NjE0ODEjNDEjJDEjJDgjJDgz</t>
  </si>
  <si>
    <t>광주경희한의원</t>
  </si>
  <si>
    <t>JDQ4MTYyMiM3MSMkMSMkMCMkMTMkNDgxMzUxIzExIyQyIyQ3IyQwMCQ0NjEwMDIjNjEjJDEjJDQjJDgz</t>
  </si>
  <si>
    <t>화원한의원</t>
  </si>
  <si>
    <t>JDQ4MTYyMiM3MSMkMSMkMCMkMTMkNDgxMzUxIzExIyQxIyQ3IyQ4MiQyNjEwMDIjNDEjJDEjJDgjJDgz</t>
  </si>
  <si>
    <t>코숨샘물한의원</t>
  </si>
  <si>
    <t>JDQ4MTYyMiM3MSMkMSMkMCMkMTMkNDgxMzUxIzIxIyQxIyQxIyQ4MiQyNjEwMDIjODEjJDEjJDIjJDgz</t>
  </si>
  <si>
    <t>도란도란한의원</t>
  </si>
  <si>
    <t>JDQ4MTYyMiM3MSMkMSMkMCMkMTMkNDgxMzUxIzExIyQxIyQ3IyQ4MiQyNjEyMjIjNDEjJDEjJDQjJDgz</t>
  </si>
  <si>
    <t>JDQ4MTYyMiM3MSMkMSMkMCMkMTMkNDgxMzUxIzExIyQyIyQ3IyQwMCQzNjE4MzIjODEjJDEjJDYjJDgz</t>
  </si>
  <si>
    <t>JDQ4MTYyMiM3MSMkMSMkMCMkMTMkNDgxMzUxIzExIyQxIyQ3IyQ4MiQyNjE4MzIjODEjJDEjJDIjJDgz</t>
  </si>
  <si>
    <t>JDQ4MTYyMiM3MSMkMSMkMCMkMTMkNDgxMzUxIzIxIyQxIyQxIyQ5MiQzNjEwMDIjODEjJDEjJDIjJDgz</t>
  </si>
  <si>
    <t>JDQ4MTYyMiM3MSMkMSMkMCMkMTMkNDgxMzUxIzIxIyQxIyQxIyQ3MiQ0NjE0ODEjODEjJDEjJDIjJDgz</t>
  </si>
  <si>
    <t>JDQ4MTYyMiM3MSMkMSMkMCMkMTMkNDgxMzUxIzExIyQxIyQ3IyQ5MiQzNjEwMDIjNDEjJDEjJDgjJDgz</t>
  </si>
  <si>
    <t>JDQ4MTYyMiM3MSMkMSMkMCMkMTMkNDgxMzUxIzExIyQyIyQ3IyQwMCQzNjEyMjIjNDEjJDEjJDgjJDgz</t>
  </si>
  <si>
    <t>JDQ4MTYyMiM3MSMkMSMkMCMkMTMkNDgxMzUxIzExIyQxIyQ3IyQ5MiQzNjEyMjIjNDEjJDEjJDQjJDgz</t>
  </si>
  <si>
    <t>JDQ4MTYyMiM3MSMkMSMkMCMkMTMkNDgxMzUxIzIxIyQxIyQxIyQ3MiQzNjE4MzIjNDEjJDEjJDQjJDgz</t>
  </si>
  <si>
    <t>JDQ4MTYyMiM3MSMkMSMkMCMkMTMkNDgxMzUxIzExIyQxIyQ3IyQ5MiQzNjE4MzIjODEjJDEjJDIjJDgz</t>
  </si>
  <si>
    <t>JDQ4MTYyMiM3MSMkMSMkMCMkMTMkNDgxMzUxIzExIyQxIyQ3IyQxMyQzNjE0ODEjODEjJDEjJDIjJDgz</t>
  </si>
  <si>
    <t>JDQ4MTYyMiM3MSMkMSMkMCMkMTMkNDgxMzUxIzIxIyQxIyQxIyQ3OSQyNjE0ODEjNjEjJDEjJDgjJDgz</t>
  </si>
  <si>
    <t>경희터미널한의원</t>
  </si>
  <si>
    <t>JDQ4MTYyMiM3MSMkMSMkMCMkMTMkNDgxMzUxIzExIyQxIyQ3IyQ2MiQzNjE4MzIjNjEjJDEjJDgjJDgz</t>
  </si>
  <si>
    <t>송 한의원</t>
  </si>
  <si>
    <t>JDQ4MTYyMiM3MSMkMSMkMCMkMTMkNDgxMzUxIzIxIyQxIyQxIyQ5OSQzNjEyMjIjNDEjJDEjJDQjJDgz</t>
  </si>
  <si>
    <t>호남한의원</t>
  </si>
  <si>
    <t>JDQ4MTYyMiM3MSMkMSMkMCMkMTMkNDgxMzUxIzExIyQxIyQ3IyQ3OSQyNjEwMDIjODEjJDEjJDIjJDgz</t>
  </si>
  <si>
    <t>JDQ4MTYyMiM3MSMkMSMkMCMkMTMkNDgxMzUxIzIxIyQxIyQxIyQ5OSQzNjE4MzIjODEjJDEjJDIjJDgz</t>
  </si>
  <si>
    <t>JDQ4MTYyMiM3MSMkMSMkMCMkMTMkNDgxMzUxIzIxIyQxIyQxIyQ4OSQyNjEyMjIjNDEjJDEjJDQjJDgz</t>
  </si>
  <si>
    <t>JDQ4MTYyMiM3MSMkMSMkMCMkMTMkNDgxMzUxIzIxIyQxIyQxIyQwMyQyNjEwMDIjNTEjJDEjJDIjJDgz</t>
  </si>
  <si>
    <t>JDQ4MTYyMiM3MSMkMSMkMCMkMTMkNDgxMzUxIzIxIyQxIyQxIyQ2MiQyNjE0ODEjNjEjJDEjJDQjJDgz</t>
  </si>
  <si>
    <t>JDQ4MTYyMiM3MSMkMSMkMCMkMTMkNDgxMzUxIzExIyQxIyQzIyQxMyQ0NjEwMDIjNTEjJDEjJDIjJDgz</t>
  </si>
  <si>
    <t>JDQ4MTYyMiM3MSMkMSMkMCMkMTMkNDgxMzUxIzIxIyQxIyQxIyQ4OSQzNjEyMjIjNTEjJDEjJDIjJDgz</t>
  </si>
  <si>
    <t>여천한의원</t>
  </si>
  <si>
    <t>JDQ4MTYyMiM3MSMkMSMkMCMkMTMkNDgxMzUxIzExIyQxIyQ3IyQ3OSQyNjE4MzIjNjEjJDEjJDAjJDgz</t>
  </si>
  <si>
    <t>JDQ4MTYyMiM3MSMkMSMkMCMkMTMkNDgxMzUxIzIxIyQxIyQxIyQwMyQyNjEyMjIjNDEjJDEjJDgjJDgz</t>
  </si>
  <si>
    <t>토담한의원</t>
  </si>
  <si>
    <t>JDQ4MTYyMiM3MSMkMSMkMCMkMTMkNDgxMzUxIzIxIyQxIyQxIyQ5OSQ0NjEwMDIjNjEjJDEjJDAjJDgz</t>
  </si>
  <si>
    <t>배홍룡한의원</t>
  </si>
  <si>
    <t>JDQ4MTYyMiM3MSMkMSMkMCMkMTMkNDgxMzUxIzIxIyQxIyQxIyQ4OSQyNjE0ODEjNTEjJDEjJDYjJDgz</t>
  </si>
  <si>
    <t>담양한의원</t>
  </si>
  <si>
    <t>JDQ4MTYyMiM3MSMkMSMkMCMkMTMkNDgxMzUxIzIxIyQxIyQxIyQ4OSQ0NjE0ODEjODEjJDEjJDYjJDgz</t>
  </si>
  <si>
    <t>JDQ4MTYyMiM3MSMkMSMkMCMkMTMkNDgxMzUxIzIxIyQyIyQxIyQwMCQ0NjE0ODEjNTEjJDEjJDYjJDgz</t>
  </si>
  <si>
    <t>JDQ4MTYyMiM3MSMkMSMkMCMkMTMkNDgxMzUxIzExIyQxIyQ3IyQ4OSQyNjEwMDIjNjEjJDEjJDQjJDgz</t>
  </si>
  <si>
    <t>지도 원광한의원</t>
  </si>
  <si>
    <t>JDQ4MTYyMiM3MSMkMSMkMCMkMTMkNDgxMzUxIzIxIyQxIyQxIyQ3OSQ0NjE0ODEjNDEjJDEjJDgjJDgz</t>
  </si>
  <si>
    <t>산수한의원</t>
  </si>
  <si>
    <t>JDQ4MTYyMiM3MSMkMSMkMCMkMTMkNDgxMzUxIzExIyQxIyQ3IyQ5OSQyNjEwMDIjNTEjJDEjJDIjJDgz</t>
  </si>
  <si>
    <t>JDQ4MTYyMiM3MSMkMSMkMCMkMTMkNDgxMzUxIzIxIyQxIyQxIyQ5MiQ0NjEwMDIjNDEjJDEjJDgjJDgz</t>
  </si>
  <si>
    <t>예가람 한의원</t>
  </si>
  <si>
    <t>JDQ4MTYyMiM3MSMkMSMkMCMkMTMkNDgxMzUxIzIxIyQyIyQxIyQwMCQzNjE0ODEjNDEjJDEjJDgjJDgz</t>
  </si>
  <si>
    <t>신안인한의원</t>
  </si>
  <si>
    <t>JDQ4MTYyMiM3MSMkMSMkMCMkMTMkNDgxMzUxIzExIyQxIyQ3IyQ3OSQyNjE0ODEjNDEjJDEjJDQjJDgz</t>
  </si>
  <si>
    <t>JDQ4MTYyMiM3MSMkMSMkMCMkMTMkNDgxMzUxIzIxIyQxIyQxIyQ4OSQ0NjEwMDIjNzEjJDEjJDgjJDgz</t>
  </si>
  <si>
    <t>JDQ4MTYyMiM3MSMkMSMkMCMkMTMkNDgxMzUxIzExIyQxIyQzIyQxMyQ0NjE0ODEjNjEjJDEjJDAjJDgz</t>
  </si>
  <si>
    <t>JDQ4MTYyMiM3MSMkMSMkMCMkMTMkNDgxMzUxIzIxIyQyIyQxIyQwMCQzNjE4MzIjNjEjJDEjJDQjJDgz</t>
  </si>
  <si>
    <t>JDQ4MTYyMiM3MSMkMSMkMCMkMTMkNDgxMzUxIzIxIyQxIyQxIyQ3OSQyNjEyMjIjNTEjJDEjJDIjJDgz</t>
  </si>
  <si>
    <t>JDQ4MTYyMiM3MSMkMSMkMCMkMTMkNDgxMzUxIzIxIyQyIyQxIyQwMCQyNjE4MzIjNTEjJDEjJDIjJDgz</t>
  </si>
  <si>
    <t>강찬한의원</t>
  </si>
  <si>
    <t>JDQ4MTYyMiM3MSMkMSMkMCMkMTMkNDgxMzUxIzIxIyQyIyQxIyQwMCQzNjEwMDIjODEjJDEjJDYjJDgz</t>
  </si>
  <si>
    <t>JDQ4MTYyMiM3MSMkMSMkMCMkMTMkNDgxMzUxIzIxIyQxIyQxIyQ5OSQyNjEyMjIjNzEjJDEjJDgjJDgz</t>
  </si>
  <si>
    <t>JDQ4MTYyMiM3MSMkMSMkMCMkMTMkNDgxMzUxIzIxIyQxIyQxIyQ2MiQyNjEwMDIjNTEjJDEjJDYjJDgz</t>
  </si>
  <si>
    <t>JDQ4MTYyMiM3MSMkMSMkMCMkMTMkNDgxMzUxIzMxIyQxIyQzIyQ4OSQzNjE0ODEjNjEjJDEjJDQjJDgz</t>
  </si>
  <si>
    <t>화순남산한의원</t>
  </si>
  <si>
    <t>JDQ4MTYyMiM3MSMkMSMkMCMkMTMkNDgxMzUxIzMxIyQxIyQzIyQ4OSQzNjEwMDIjNTEjJDEjJDYjJDgz</t>
  </si>
  <si>
    <t>운암제일한의원</t>
  </si>
  <si>
    <t>JDQ4MTYyMiM3MSMkMSMkMCMkMTMkNDgxMzUxIzMxIyQxIyQzIyQ3OSQzNjEwMDIjNjEjJDEjJDgjJDgz</t>
  </si>
  <si>
    <t>정성가득한의원</t>
  </si>
  <si>
    <t>JDQ4MTYyMiM3MSMkMSMkMCMkMTMkNDgxMzUxIzMxIyQxIyQzIyQ4OSQzNjEyMjIjNDEjJDEjJDgjJDgz</t>
  </si>
  <si>
    <t>희망채한의원</t>
  </si>
  <si>
    <t>JDQ4MTYyMiM3MSMkMSMkMCMkMTMkNDgxMzUxIzMxIyQxIyQzIyQ5OSQyNjEyMjIjNjEjJDEjJDgjJDgz</t>
  </si>
  <si>
    <t>JDQ4MTYyMiM3MSMkMSMkMCMkMTMkNDgxMzUxIzMxIyQxIyQzIyQ3OSQ0NjEwMDIjODEjJDEjJDYjJDgz</t>
  </si>
  <si>
    <t>다울한의원</t>
  </si>
  <si>
    <t>JDQ4MTYyMiM3MSMkMSMkMCMkMTMkNDgxMzUxIzMxIyQxIyQzIyQ4OSQyNjE4MzIjNzEjJDEjJDgjJDgz</t>
  </si>
  <si>
    <t>청파한의원</t>
  </si>
  <si>
    <t>JDQ4MTYyMiM3MSMkMSMkMCMkMTMkNDgxMzUxIzMxIyQxIyQzIyQ4OSQyNjEyMjIjODEjJDEjJDYjJDgz</t>
  </si>
  <si>
    <t>경희팔마한의원</t>
  </si>
  <si>
    <t>JDQ4MTYyMiM3MSMkMSMkMCMkMTMkNDgxMzUxIzMxIyQxIyQzIyQ4OSQ0NjEwMDIjNjEjJDEjJDgjJDgz</t>
  </si>
  <si>
    <t>JDQ4MTYyMiM3MSMkMSMkMCMkMTMkNDgxMzUxIzMxIyQxIyQzIyQ3OSQzNjEyMjIjNjEjJDEjJDAjJDgz</t>
  </si>
  <si>
    <t>JDQ4MTYyMiM3MSMkMSMkMCMkMTMkNDgxMzUxIzMxIyQxIyQzIyQ4OSQyNjE0ODEjNTEjJDEjJDIjJDgz</t>
  </si>
  <si>
    <t>무등산한의원</t>
  </si>
  <si>
    <t>JDQ4MTYyMiM3MSMkMSMkMCMkMTMkNDgxMzUxIzMxIyQxIyQzIyQ5OSQyNjE4MzIjNjEjJDEjJDAjJDgz</t>
  </si>
  <si>
    <t>하제한의원</t>
  </si>
  <si>
    <t>JDQ4MTYyMiM3MSMkMSMkMCMkMTMkNDgxMzUxIzMxIyQxIyQzIyQ4OSQyNjEwMDIjNDEjJDEjJDgjJDgz</t>
  </si>
  <si>
    <t>자연과한의원(순천점)</t>
  </si>
  <si>
    <t>JDQ4MTYyMiM3MSMkMSMkMCMkMTMkNDgxMzUxIzMxIyQxIyQzIyQ4OSQzNjE4MzIjNDEjJDEjJDQjJDgz</t>
  </si>
  <si>
    <t>JDQ4MTYyMiM3MSMkMSMkMCMkMTMkNDgxMzUxIzMxIyQxIyQzIyQ5OSQyNjE0ODEjNDEjJDEjJDQjJDgz</t>
  </si>
  <si>
    <t>JDQ4MTYyMiM3MSMkMSMkMCMkMTMkNDgxMzUxIzMxIyQxIyQzIyQ3OSQzNjE4MzIjNTEjJDEjJDIjJDgz</t>
  </si>
  <si>
    <t>JDQ4MTYyMiM3MSMkMSMkMCMkMTMkNDgxMzUxIzMxIyQxIyQzIyQ5OSQyNjEwMDIjODEjJDEjJDIjJDgz</t>
  </si>
  <si>
    <t>JDQ4MTYyMiM3MSMkMSMkMCMkMTMkNDgxMzUxIzMxIyQxIyQzIyQ4OSQ0NjE0ODEjODEjJDEjJDIjJDgz</t>
  </si>
  <si>
    <t>태영명가한의원 광주상무</t>
  </si>
  <si>
    <t>JDQ4MTYyMiM3MSMkMSMkMCMkMTMkNDgxMzUxIzMxIyQxIyQzIyQ3OSQ0NjE0ODEjNDEjJDEjJDgjJDgz</t>
  </si>
  <si>
    <t>더한한의원</t>
  </si>
  <si>
    <t>JDQ4MTg4MSM1MSMkMSMkNCMkMTMkMzgxNzAyIzExIyQxIyQzIyQ4OSQyNjEyMjIjNDEjJDEjJDgjJDgz</t>
  </si>
  <si>
    <t>JDQ4MTg4MSM1MSMkMSMkNCMkMTMkMzgxNzAyIzExIyQyIyQzIyQwMCQzNjE0ODEjNTEjJDEjJDIjJDgz</t>
  </si>
  <si>
    <t>푸른봄한의원</t>
  </si>
  <si>
    <t>JDQ4MTg4MSM1MSMkMSMkNCMkMTMkMzgxNzAyIzExIyQyIyQzIyQwMCQyNjE4MzIjNjEjJDEjJDAjJDgz</t>
  </si>
  <si>
    <t>JDQ4MTg4MSM1MSMkMSMkNCMkMTMkMzgxNzAyIzExIyQxIyQzIyQ4OSQzNjE0ODEjODEjJDEjJDIjJDgz</t>
  </si>
  <si>
    <t>JDQ4MTg4MSM1MSMkMSMkNCMkMTMkMzgxNzAyIzExIyQyIyQzIyQwMCQyNjEyMjIjNjEjJDEjJDgjJDgz</t>
  </si>
  <si>
    <t>새동남한의원</t>
  </si>
  <si>
    <t>JDQ4MTg4MSM1MSMkMSMkNCMkMTMkMzgxNzAyIzExIyQyIyQzIyQwMCQyNjE0ODEjNDEjJDEjJDQjJDgz</t>
  </si>
  <si>
    <t>경희도봉산한의원</t>
  </si>
  <si>
    <t>JDQ4MTg4MSM1MSMkMSMkNCMkMTMkMzgxNzAyIzExIyQxIyQzIyQ5OSQzNjE4MzIjNDEjJDEjJDQjJDgz</t>
  </si>
  <si>
    <t>조형준한방소아과한의원</t>
  </si>
  <si>
    <t>JDQ4MTg4MSM1MSMkMSMkNCMkMTMkMzgxNzAyIzExIyQxIyQzIyQ4OSQzNjEwMDIjNjEjJDEjJDgjJDgz</t>
  </si>
  <si>
    <t>럭쎌한의원</t>
  </si>
  <si>
    <t>JDQ4MTg4MSM1MSMkMSMkNCMkMTMkMzgxNzAyIzExIyQxIyQzIyQ5OSQzNjEwMDIjNTEjJDEjJDYjJDgz</t>
  </si>
  <si>
    <t>수목한의원</t>
  </si>
  <si>
    <t>JDQ4MTg4MSM1MSMkMSMkNCMkMTMkMzgxNzAyIzExIyQxIyQzIyQ5OSQzNjE0ODEjNjEjJDEjJDQjJDgz</t>
  </si>
  <si>
    <t>사암은성한의원</t>
  </si>
  <si>
    <t>JDQ4MTg4MSM1MSMkMSMkNCMkMTMkMzgxNzAyIzExIyQxIyQzIyQ4OSQzNjE4MzIjNTEjJDEjJDIjJDgz</t>
  </si>
  <si>
    <t>JDQ4MTg4MSM1MSMkMSMkNCMkMTMkMzgxNzAyIzExIyQxIyQzIyQ5OSQyNjEyMjIjODEjJDEjJDYjJDgz</t>
  </si>
  <si>
    <t>JDQ4MTg4MSM1MSMkMSMkNCMkMTMkMzgxNzAyIzExIyQxIyQzIyQ4OSQ0NjEwMDIjODEjJDEjJDYjJDgz</t>
  </si>
  <si>
    <t>JDQ4MTg4MSM1MSMkMSMkNCMkMTMkMzgxNzAyIzExIyQyIyQzIyQwMCQzNjEwMDIjNDEjJDEjJDgjJDgz</t>
  </si>
  <si>
    <t>JDQ4MTg4MSM1MSMkMSMkNCMkMTMkMzgxNzAyIzExIyQxIyQzIyQ4OSQyNjEwMDIjNTEjJDEjJDYjJDgz</t>
  </si>
  <si>
    <t>JDQ4MTg4MSM1MSMkMSMkNCMkMTMkMzgxNzAyIzExIyQxIyQzIyQ5OSQyNjE0ODEjNTEjJDEjJDIjJDgz</t>
  </si>
  <si>
    <t>참사랑경희한의원</t>
  </si>
  <si>
    <t>JDQ4MTg4MSM1MSMkMSMkNCMkMTMkMzgxNzAyIzExIyQyIyQzIyQwMCQ0NjE0ODEjNjEjJDEjJDQjJDgz</t>
  </si>
  <si>
    <t>경희소금빛한의원</t>
  </si>
  <si>
    <t>JDQ4MTg4MSM1MSMkMSMkNCMkMTMkMzgxNzAyIzExIyQxIyQzIyQ3OSQzNjE4MzIjNjEjJDEjJDQjJDgz</t>
  </si>
  <si>
    <t>정다운한의원</t>
  </si>
  <si>
    <t>JDQ4MTg4MSM1MSMkMSMkNCMkMTMkMzgxNzAyIzExIyQyIyQzIyQwMCQzNjEyMjIjODEjJDEjJDYjJDgz</t>
  </si>
  <si>
    <t>JDQ4MTg4MSM1MSMkMSMkNCMkMTMkMzgxNzAyIzExIyQxIyQzIyQ4OSQyNjE0ODEjNjEjJDEjJDQjJDgz</t>
  </si>
  <si>
    <t>바른샘한의원</t>
  </si>
  <si>
    <t>JDQ4MTg4MSM1MSMkMSMkNCMkMTMkMzgxNzAyIzExIyQxIyQzIyQ2MiQyNjE0ODEjNzEjJDEjJDgjJDgz</t>
  </si>
  <si>
    <t>구기한의원</t>
  </si>
  <si>
    <t>JDQ4MTg4MSM1MSMkMSMkNCMkMTMkMzgxNzAyIzIxIyQxIyQ5IyQ5MiQyNjE0ODEjNjEjJDEjJDAjJDgz</t>
  </si>
  <si>
    <t>JDQ4MTg4MSM1MSMkMSMkNCMkMTMkMzgxNzAyIzIxIyQxIyQ5IyQ3MiQ0NjEwMDIjNTEjJDEjJDYjJDgz</t>
  </si>
  <si>
    <t>JDQ4MTg4MSM1MSMkMSMkNCMkMTMkMzgxNzAyIzMxIyQxIyQzIyQ4OSQyNjEyMjIjNTEjJDEjJDYjJDgz</t>
  </si>
  <si>
    <t>관악동의보감한의원</t>
  </si>
  <si>
    <t>JDQ4MTg4MSM1MSMkMSMkNCMkMTMkMzgxNzAyIzMxIyQxIyQzIyQ4OSQyNjE4MzIjNDEjJDEjJDgjJDgz</t>
  </si>
  <si>
    <t>경희미한의원</t>
  </si>
  <si>
    <t>JDQ4MTg4MSM1MSMkMSMkNCMkMTMkMzgxNzAyIzIxIyQxIyQ5IyQ3MiQzNjEwMDIjNDEjJDEjJDgjJDgz</t>
  </si>
  <si>
    <t>JDQ4MTg4MSM1MSMkMSMkNCMkMTMkMzgxNzAyIzMxIyQxIyQzIyQ3MiQyNjE4MzIjNDEjJDEjJDgjJDgz</t>
  </si>
  <si>
    <t>JDQ4MTg4MSM1MSMkMSMkNCMkMTMkMzgxNzAyIzIxIyQxIyQ5IyQ3MiQyNjEyMjIjNjEjJDEjJDgjJDgz</t>
  </si>
  <si>
    <t>하이미즈한의원</t>
  </si>
  <si>
    <t>JDQ4MTg4MSM1MSMkMSMkNCMkMTMkMzgxNzAyIzIxIyQxIyQ5IyQxMyQ0NjEwMDIjNTEjJDEjJDIjJDgz</t>
  </si>
  <si>
    <t>JDQ4MTg4MSM1MSMkMSMkNCMkMTMkMzgxNzAyIzIxIyQxIyQ5IyQ2MiQ0NjE0ODEjODEjJDEjJDIjJDgz</t>
  </si>
  <si>
    <t>JDQ4MTg4MSM1MSMkMSMkNCMkMTMkMzgxNzAyIzMxIyQyIyQzIyQwMCQyNjE4MzIjNjEjJDEjJDgjJDgz</t>
  </si>
  <si>
    <t>JDQ4MTg4MSM1MSMkMSMkNCMkMTMkMzgxNzAyIzMxIyQxIyQzIyQ4OSQzNjE0ODEjNDEjJDEjJDQjJDgz</t>
  </si>
  <si>
    <t>나비에스한의원</t>
  </si>
  <si>
    <t>JDQ4MTg4MSM1MSMkMSMkNCMkMTMkMzgxNzAyIzIxIyQxIyQ5IyQ2MiQzNjEyMjIjNDEjJDEjJDgjJDgz</t>
  </si>
  <si>
    <t>오영제한의원</t>
  </si>
  <si>
    <t>JDQ4MTg4MSM1MSMkMSMkNCMkMTMkMzgxNzAyIzMxIyQxIyQzIyQ3MiQzNjE0ODEjODEjJDEjJDYjJDgz</t>
  </si>
  <si>
    <t>JDQ4MTg4MSM1MSMkMSMkNCMkMTMkMzgxNzAyIzIxIyQxIyQ5IyQ2MiQzNjEwMDIjNTEjJDEjJDYjJDgz</t>
  </si>
  <si>
    <t>경희아이한의원</t>
  </si>
  <si>
    <t>JDQ4MTg4MSM1MSMkMSMkNCMkMTMkMzgxNzAyIzIxIyQxIyQ5IyQ2MiQyNjE4MzIjNzEjJDEjJDgjJDgz</t>
  </si>
  <si>
    <t>아미르한의원</t>
  </si>
  <si>
    <t>JDQ4MTg4MSM1MSMkMSMkNCMkMTMkMzgxNzAyIzMxIyQxIyQzIyQ4OSQzNjE4MzIjNjEjJDEjJDAjJDgz</t>
  </si>
  <si>
    <t>JDQ4MTg4MSM1MSMkMSMkNCMkMTMkMzgxNzAyIzIxIyQxIyQ5IyQ2MiQyNjEwMDIjNDEjJDEjJDgjJDgz</t>
  </si>
  <si>
    <t>월오한의원</t>
  </si>
  <si>
    <t>JDQ4MTg4MSM1MSMkMSMkNCMkMTMkMzgxNzAyIzMxIyQxIyQzIyQ3MiQzNjE4MzIjNTEjJDEjJDYjJDgz</t>
  </si>
  <si>
    <t>단전한의원</t>
  </si>
  <si>
    <t>JDQ4MTg4MSM1MSMkMSMkNCMkMTMkMzgxNzAyIzIxIyQxIyQ5IyQ2MiQyNjE0ODEjNTEjJDEjJDIjJDgz</t>
  </si>
  <si>
    <t>JDQ4MTg4MSM1MSMkMSMkNCMkMTMkMzgxNzAyIzMxIyQxIyQzIyQ4OSQ0NjE0ODEjNTEjJDEjJDIjJDgz</t>
  </si>
  <si>
    <t>조아한의원</t>
  </si>
  <si>
    <t>JDQ4MTg4MSM1MSMkMSMkNCMkMTMkMzgxNzAyIzIxIyQyIyQ5IyQwMCQ0NjE0ODEjNDEjJDEjJDgjJDgz</t>
  </si>
  <si>
    <t>경희이지형한의원</t>
  </si>
  <si>
    <t>JDQ4MTg4MSM1MSMkMSMkNCMkMTMkMzgxNzAyIzIxIyQyIyQ5IyQwMCQzNjE4MzIjNTEjJDEjJDIjJDgz</t>
  </si>
  <si>
    <t>JDQ4MTg4MSM1MSMkMSMkNCMkMTMkMzgxNzAyIzMxIyQxIyQzIyQ3MiQ0NjEwMDIjNDEjJDEjJDQjJDgz</t>
  </si>
  <si>
    <t>JDQ4MTg4MSM1MSMkMSMkNCMkMTMkMzgxNzAyIzMxIyQyIyQzIyQwMCQyNjEyMjIjODEjJDEjJDIjJDgz</t>
  </si>
  <si>
    <t>JDQ4MTg4MSM1MSMkMSMkNCMkMTMkMzgxNzAyIzMxIyQxIyQzIyQ5OSQyNjEwMDIjNTEjJDEjJDIjJDgz</t>
  </si>
  <si>
    <t>JDQ4MTg4MSM1MSMkMSMkNCMkMTMkMzgxNzAyIzIxIyQyIyQ5IyQwMCQzNjEwMDIjNjEjJDEjJDgjJDgz</t>
  </si>
  <si>
    <t>대치가원한의원</t>
  </si>
  <si>
    <t>JDQ4MTg4MSM1MSMkMSMkNCMkMTMkMzgxNzAyIzIxIyQyIyQ5IyQwMCQzNjE0ODEjODEjJDEjJDIjJDgz</t>
  </si>
  <si>
    <t>거평한의원</t>
  </si>
  <si>
    <t>JDQ4MTg4MSM1MSMkMSMkNCMkMTMkMzgxNzAyIzIxIyQyIyQ5IyQwMCQyNjE4MzIjNDEjJDEjJDQjJDgz</t>
  </si>
  <si>
    <t>JDQ4MTg4MSM1MSMkMSMkNCMkMTMkMzgxNzAyIzIxIyQxIyQ5IyQ4MiQyNjE0ODEjNzEjJDEjJDgjJDgz</t>
  </si>
  <si>
    <t>JDQ4MTg4MSM1MSMkMSMkNCMkMTMkMzgxNzAyIzIxIyQxIyQ5IyQ4MiQyNjEwMDIjNjEjJDEjJDQjJDgz</t>
  </si>
  <si>
    <t>상생의터한의원</t>
  </si>
  <si>
    <t>JDQ4MTg4MSM1MSMkMSMkNCMkMTMkMzgxNzAyIzIxIyQxIyQ5IyQxMyQzNjEwMDIjNDEjJDEjJDQjJDgz</t>
  </si>
  <si>
    <t>연 한의원</t>
  </si>
  <si>
    <t>JDQ4MTg4MSM1MSMkMSMkNCMkMTMkMzgxNzAyIzMxIyQyIyQzIyQwMCQ0NjEwMDIjNjEjJDEjJDQjJDgz</t>
  </si>
  <si>
    <t>고수련한의원</t>
  </si>
  <si>
    <t>JDQ4MTg4MSM1MSMkMSMkNCMkMTMkMzgxNzAyIzIxIyQxIyQ5IyQxMyQyNjEwMDIjNzEjJDEjJDgjJDgz</t>
  </si>
  <si>
    <t>JDQ4MTg4MSM1MSMkMSMkNCMkMTMkMzgxNzAyIzMxIyQxIyQzIyQ3OSQyNjE0ODEjNDEjJDEjJDQjJDgz</t>
  </si>
  <si>
    <t>JDQ4MTg4MSM1MSMkMSMkNCMkMTMkMzgxNzAyIzIxIyQxIyQ5IyQwMyQzNjE4MzIjODEjJDEjJDYjJDgz</t>
  </si>
  <si>
    <t>JDQ4MTg4MSM1MSMkMSMkNCMkMTMkMzgxNzAyIzIxIyQxIyQ5IyQwMyQzNjEyMjIjNDEjJDEjJDgjJDgz</t>
  </si>
  <si>
    <t>약현한의원</t>
  </si>
  <si>
    <t>JDQ4MTg4MSM1MSMkMSMkNCMkMTMkMzgxNzAyIzMxIyQxIyQzIyQ2MiQyNjE0ODEjODEjJDEjJDYjJDgz</t>
  </si>
  <si>
    <t>JDQ4MTg4MSM1MSMkMSMkNCMkMTMkMzgxNzAyIzMxIyQyIyQzIyQwMCQzNjE4MzIjODEjJDEjJDYjJDgz</t>
  </si>
  <si>
    <t>아침에한의원</t>
  </si>
  <si>
    <t>JDQ4MTg4MSM1MSMkMSMkNCMkMTMkMzgxNzAyIzIxIyQxIyQ5IyQwMyQzNjE0ODEjNjEjJDEjJDAjJDgz</t>
  </si>
  <si>
    <t>강남신사한의원</t>
  </si>
  <si>
    <t>JDQ4MTg4MSM1MSMkMSMkNCMkMTMkMzgxNzAyIzMxIyQxIyQzIyQ3OSQyNjEwMDIjODEjJDEjJDIjJDgz</t>
  </si>
  <si>
    <t>삼양으뜸한의원</t>
  </si>
  <si>
    <t>JDQ4MTg4MSM1MSMkMSMkNCMkMTMkMzgxNzAyIzIxIyQxIyQ5IyQwMyQyNjE0ODEjNDEjJDEjJDgjJDgz</t>
  </si>
  <si>
    <t>JDQ4MTg4MSM1MSMkMSMkNCMkMTMkMzgxNzAyIzMxIyQxIyQzIyQ3OSQyNjEyMjIjNjEjJDEjJDgjJDgz</t>
  </si>
  <si>
    <t>JDQ4MTg4MSM1MSMkMSMkNCMkMTMkMzgxNzAyIzIxIyQxIyQ5IyQ5MiQzNjEwMDIjNjEjJDEjJDQjJDgz</t>
  </si>
  <si>
    <t>황경선한의원</t>
  </si>
  <si>
    <t>JDQ4MTg4MSM1MSMkMSMkNCMkMTMkMzgxNzAyIzMxIyQxIyQzIyQ2MiQzNjEwMDIjNDEjJDEjJDQjJDgz</t>
  </si>
  <si>
    <t>JDQ4MTg4MSM1MSMkMSMkNCMkMTMkMzgxNzAyIzIxIyQxIyQ5IyQ5MiQzNjE0ODEjNzEjJDEjJDgjJDgz</t>
  </si>
  <si>
    <t>남현한의원</t>
  </si>
  <si>
    <t>JDQ4MTg4MSM1MSMkMSMkNCMkMTMkMzgxNzAyIzIxIyQxIyQ5IyQ5MiQyNjE4MzIjODEjJDEjJDYjJDgz</t>
  </si>
  <si>
    <t>연세튼튼한의원</t>
  </si>
  <si>
    <t>JDQ4MTg4MSM1MSMkMSMkNCMkMTMkMzgxNzAyIzMxIyQxIyQzIyQ3OSQyNjE4MzIjNjEjJDEjJDAjJDgz</t>
  </si>
  <si>
    <t>JDQ4MTg4MSM1MSMkMSMkNCMkMTMkMzgxNzAyIzIxIyQxIyQ5IyQ5MiQyNjEyMjIjNDEjJDEjJDgjJDgz</t>
  </si>
  <si>
    <t>JDQ4MTg4MSM1MSMkMSMkNCMkMTMkMzgxNzAyIzMxIyQxIyQzIyQ2MiQzNjEyMjIjODEjJDEjJDIjJDgz</t>
  </si>
  <si>
    <t>배원식한의원</t>
  </si>
  <si>
    <t>JDQ4MTg4MSM1MSMkMSMkNCMkMTMkMzgxNzAyIzMxIyQxIyQzIyQ3OSQzNjE0ODEjNTEjJDEjJDIjJDgz</t>
  </si>
  <si>
    <t>JDQ4MTg4MSM1MSMkMSMkNCMkMTMkMzgxNzAyIzIxIyQxIyQ5IyQ4MiQ0NjEwMDIjNDEjJDEjJDgjJDgz</t>
  </si>
  <si>
    <t>래겸한의원</t>
  </si>
  <si>
    <t>JDQ4MTg4MSM1MSMkMSMkNCMkMTMkMzgxNzAyIzIxIyQxIyQ5IyQ4MiQzNjEyMjIjNjEjJDEjJDgjJDgz</t>
  </si>
  <si>
    <t>정용수한의원</t>
  </si>
  <si>
    <t>JDQ4MTg4MSM1MSMkMSMkNCMkMTMkMzgxNzAyIzMxIyQxIyQzIyQ2MiQ0NjEwMDIjNTEjJDEjJDIjJDgz</t>
  </si>
  <si>
    <t>JDQ4MTg4MSM1MSMkMSMkNCMkMTMkMzgxNzAyIzMxIyQxIyQzIyQ3MiQyNjEyMjIjNTEjJDEjJDIjJDgz</t>
  </si>
  <si>
    <t>김민석한의원</t>
  </si>
  <si>
    <t>JDQ4MTg4MSM1MSMkMSMkNCMkMTMkMzgxNzAyIzIxIyQxIyQ5IyQ4MiQzNjE0ODEjNDEjJDEjJDQjJDgz</t>
  </si>
  <si>
    <t>반룡인수한의원</t>
  </si>
  <si>
    <t>JDQ4MTg4MSM1MSMkMSMkNCMkMTMkMzgxNzAyIzMxIyQyIyQzIyQwMCQzNjEwMDIjNTEjJDEjJDIjJDgz</t>
  </si>
  <si>
    <t>JDQ4MTg4MSM1MSMkMSMkNCMkMTMkMzgxNzAyIzMxIyQxIyQzIyQ3OSQzNjEwMDIjNDEjJDEjJDgjJDgz</t>
  </si>
  <si>
    <t>견우한의원</t>
  </si>
  <si>
    <t>JDQ4MTg4MSM1MSMkMSMkNCMkMTMkMzgxNzAyIzMxIyQxIyQzIyQ5OSQyNjE4MzIjODEjJDEjJDYjJDgz</t>
  </si>
  <si>
    <t>수비경희한의원</t>
  </si>
  <si>
    <t>JDQ4MTg4MSM1MSMkMSMkNCMkMTMkMzgxNzAyIzIxIyQxIyQ5IyQ3OSQ0NjE0ODEjODEjJDEjJDYjJDgz</t>
  </si>
  <si>
    <t>JDQ4MTg4MSM1MSMkMSMkNCMkMTMkMzgxNzAyIzIxIyQxIyQ5IyQ4OSQyNjE0ODEjNDEjJDEjJDgjJDgz</t>
  </si>
  <si>
    <t>길음경희용한의원</t>
  </si>
  <si>
    <t>JDQ4MTg4MSM1MSMkMSMkNCMkMTMkMzgxNzAyIzIxIyQxIyQ5IyQ5OSQzNjEwMDIjODEjJDEjJDYjJDgz</t>
  </si>
  <si>
    <t>JDQ4MTg4MSM1MSMkMSMkNCMkMTMkMzgxNzAyIzIxIyQxIyQ5IyQ3OSQ0NjEwMDIjNzEjJDEjJDgjJDgz</t>
  </si>
  <si>
    <t>경희윤당한의원</t>
  </si>
  <si>
    <t>JDQ4MTg4MSM1MSMkMSMkNCMkMTMkMzgxNzAyIzMxIyQxIyQzIyQ5OSQzNjEyMjIjNTEjJDEjJDYjJDgz</t>
  </si>
  <si>
    <t>JDQ4MTg4MSM1MSMkMSMkNCMkMTMkMzgxNzAyIzMxIyQxIyQzIyQ4MiQzNjEyMjIjNTEjJDEjJDIjJDgz</t>
  </si>
  <si>
    <t>경희애한의원</t>
  </si>
  <si>
    <t>JDQ4MTg4MSM1MSMkMSMkNCMkMTMkMzgxNzAyIzIxIyQxIyQ5IyQ4OSQzNjEwMDIjNDEjJDEjJDgjJDgz</t>
  </si>
  <si>
    <t>고은선한의원</t>
  </si>
  <si>
    <t>JDQ4MTg4MSM1MSMkMSMkNCMkMTMkMzgxNzAyIzMxIyQxIyQzIyQ5MiQzNjE0ODEjNTEjJDEjJDYjJDgz</t>
  </si>
  <si>
    <t>JDQ4MTg4MSM1MSMkMSMkNCMkMTMkMzgxNzAyIzMxIyQxIyQzIyQ5OSQ0NjEwMDIjODEjJDEjJDIjJDgz</t>
  </si>
  <si>
    <t>JDQ4MTg4MSM1MSMkMSMkNCMkMTMkMzgxNzAyIzMxIyQxIyQzIyQ5OSQzNjEwMDIjNjEjJDEjJDQjJDgz</t>
  </si>
  <si>
    <t>JDQ4MTg4MSM1MSMkMSMkNCMkMTMkMzgxNzAyIzIxIyQyIyQ5IyQwMCQyNjE0ODEjNjEjJDEjJDQjJDgz</t>
  </si>
  <si>
    <t>JDQ4MTg4MSM1MSMkMSMkNCMkMTMkMzgxNzAyIzMxIyQyIyQzIyQwMCQyNjEwMDIjNDEjJDEjJDQjJDgz</t>
  </si>
  <si>
    <t>JDQ4MTg4MSM1MSMkMSMkNCMkMTMkMzgxNzAyIzMxIyQxIyQzIyQ4MiQyNjE4MzIjODEjJDEjJDIjJDgz</t>
  </si>
  <si>
    <t>쾌청한의원</t>
  </si>
  <si>
    <t>JDQ4MTg4MSM1MSMkMSMkNCMkMTMkMzgxNzAyIzIxIyQxIyQ5IyQ5OSQzNjE0ODEjNDEjJDEjJDgjJDgz</t>
  </si>
  <si>
    <t>나도균한의원</t>
  </si>
  <si>
    <t>JDQ4MTg4MSM1MSMkMSMkNCMkMTMkMzgxNzAyIzIxIyQxIyQ5IyQ3OSQzNjEwMDIjNjEjJDEjJDAjJDgz</t>
  </si>
  <si>
    <t>경희다래한의원</t>
  </si>
  <si>
    <t>JDQ4MTYyMiM4MSMkMSMkMCMkMTMkMzgxMTkxIzExIyQxIyQzIyQxMyQyNjEyMjIjODEjJDEjJDIjJDgz</t>
  </si>
  <si>
    <t>의료법인손재림의료재단영천손한방병원</t>
  </si>
  <si>
    <t>JDQ4MTYyMiM4MSMkMSMkMCMkMTMkMzgxMTkxIzExIyQxIyQzIyQ2MiQzNjE0ODEjODEjJDEjJDIjJDgz</t>
  </si>
  <si>
    <t>의료법인일맥의료재단 영주인애가한방병원</t>
  </si>
  <si>
    <t>JDQ4MTYyMiM4MSMkMSMkMCMkMTMkMzgxNzAyIzExIyQxIyQzIyQ2MiQyNjE4MzIjNjEjJDEjJDQjJDgz</t>
  </si>
  <si>
    <t>대봉한의원</t>
  </si>
  <si>
    <t>JDQ4MTYyMiM4MSMkMSMkMCMkMTMkMzgxNzAyIzExIyQxIyQ3IyQ4OSQzNjE4MzIjNTEjJDEjJDIjJDgz</t>
  </si>
  <si>
    <t>JDQ4MTYyMiM4MSMkMSMkMCMkMTMkMzgxNzAyIzExIyQxIyQzIyQ2MiQzNjEyMjIjNDEjJDEjJDQjJDgz</t>
  </si>
  <si>
    <t>보생한의원</t>
  </si>
  <si>
    <t>JDQ4MTYyMiM4MSMkMSMkMCMkMTMkMzgxNzAyIzExIyQxIyQ3IyQ4OSQzNjEyMjIjNjEjJDEjJDAjJDgz</t>
  </si>
  <si>
    <t>JDQ4MTYyMiM4MSMkMSMkMCMkMTMkMzgxNzAyIzExIyQxIyQzIyQ2MiQzNjE0ODEjNTEjJDEjJDYjJDgz</t>
  </si>
  <si>
    <t>JDQ4MTYyMiM4MSMkMSMkMCMkMTMkMzgxNzAyIzExIyQxIyQ3IyQ4OSQzNjEwMDIjNjEjJDEjJDgjJDgz</t>
  </si>
  <si>
    <t>미량한의원</t>
  </si>
  <si>
    <t>JDQ4MTYyMiM4MSMkMSMkMCMkMTMkMzgxNzAyIzExIyQxIyQzIyQwMyQyNjEyMjIjNjEjJDEjJDgjJDgz</t>
  </si>
  <si>
    <t>JDQ4MTYyMiM4MSMkMSMkMCMkMTMkMzgxNzAyIzExIyQxIyQzIyQxMyQzNjEyMjIjNjEjJDEjJDgjJDgz</t>
  </si>
  <si>
    <t>활성한의원</t>
  </si>
  <si>
    <t>JDQ4MTYyMiM4MSMkMSMkMCMkMTMkMzgxNzAyIzExIyQxIyQzIyQxMyQzNjE0ODEjNDEjJDEjJDQjJDgz</t>
  </si>
  <si>
    <t>김종호한의원</t>
  </si>
  <si>
    <t>JDQ4MTYyMiM4MSMkMSMkMCMkMTMkMzgxNzAyIzExIyQxIyQzIyQxMyQyNjE0ODEjNzEjJDEjJDgjJDgz</t>
  </si>
  <si>
    <t>JDQ4MTYyMiM4MSMkMSMkMCMkMTMkMzgxNzAyIzExIyQxIyQzIyQ4OSQ0NjEwMDIjNTEjJDEjJDIjJDgz</t>
  </si>
  <si>
    <t>홍이한의원</t>
  </si>
  <si>
    <t>JDQ4MTYyMiM4MSMkMSMkMCMkMTMkMzgxNzAyIzExIyQxIyQzIyQwMyQ0NjEwMDIjNTEjJDEjJDYjJDgz</t>
  </si>
  <si>
    <t>제영한의원</t>
  </si>
  <si>
    <t>JDQ4MTYyMiM4MSMkMSMkMCMkMTMkMzgxNzAyIzExIyQxIyQzIyQwMyQ0NjE0ODEjNjEjJDEjJDQjJDgz</t>
  </si>
  <si>
    <t>JDQ4MTYyMiM4MSMkMSMkMCMkMTMkMzgxMTkxIzExIyQxIyQ3IyQ5OSQzNjE4MzIjNjEjJDEjJDAjJDgz</t>
  </si>
  <si>
    <t>포항제이케이(JK)한방병원</t>
  </si>
  <si>
    <t>JDQ4MTYyMiM4MSMkMSMkMCMkMTMkMzgxNzAyIzExIyQxIyQzIyQ4OSQyNjE4MzIjNTEjJDEjJDYjJDgz</t>
  </si>
  <si>
    <t>유강한의원</t>
  </si>
  <si>
    <t>JDQ4MTYyMiM4MSMkMSMkMCMkMTMkMzgxNzAyIzExIyQxIyQzIyQwMyQyNjE4MzIjNjEjJDEjJDAjJDgz</t>
  </si>
  <si>
    <t>호산한의원</t>
  </si>
  <si>
    <t>JDQ4MTYyMiM4MSMkMSMkMCMkMTMkMzgxNzAyIzExIyQxIyQzIyQwMyQzNjE4MzIjNzEjJDEjJDgjJDgz</t>
  </si>
  <si>
    <t>율하경희한의원</t>
  </si>
  <si>
    <t>JDQ4MTYyMiM4MSMkMSMkMCMkMTMkMzgxNzAyIzExIyQxIyQzIyQwMyQzNjEyMjIjODEjJDEjJDYjJDgz</t>
  </si>
  <si>
    <t>JDQ4MTYyMiM4MSMkMSMkMCMkMTMkMzgxNzAyIzExIyQxIyQ3IyQ3OSQyNjEwMDIjNjEjJDEjJDgjJDgz</t>
  </si>
  <si>
    <t>JDQ4MTYyMiM4MSMkMSMkMCMkMTMkMzgxNzAyIzExIyQxIyQzIyQ5OSQyNjEwMDIjNjEjJDEjJDAjJDgz</t>
  </si>
  <si>
    <t>JDQ4MTYyMiM4MSMkMSMkMCMkMTMkMzgxNzAyIzExIyQyIyQzIyQwMCQzNjEwMDIjNjEjJDEjJDAjJDgz</t>
  </si>
  <si>
    <t>순흥한의원</t>
  </si>
  <si>
    <t>JDQ4MTYyMiM4MSMkMSMkMCMkMTMkMzgxNzAyIzExIyQxIyQ3IyQ4OSQyNjEyMjIjNDEjJDEjJDgjJDgz</t>
  </si>
  <si>
    <t>JDQ4MTYyMiM4MSMkMSMkMCMkMTMkMzgxNzAyIzExIyQxIyQ3IyQ3OSQ0NjEwMDIjNDEjJDEjJDgjJDgz</t>
  </si>
  <si>
    <t>노한의원</t>
  </si>
  <si>
    <t>JDQ4MTYyMiM4MSMkMSMkMCMkMTMkMzgxNzAyIzExIyQxIyQzIyQ5MiQ0NjE0ODEjODEjJDEjJDIjJDgz</t>
  </si>
  <si>
    <t>호생한의원</t>
  </si>
  <si>
    <t>JDQ4MTYyMiM4MSMkMSMkMCMkMTMkMzgxNzAyIzExIyQxIyQ3IyQ5OSQyNjEyMjIjODEjJDEjJDYjJDgz</t>
  </si>
  <si>
    <t>JDQ4MTYyMiM4MSMkMSMkMCMkMTMkMzgxNzAyIzExIyQxIyQzIyQ5OSQ0NjE0ODEjNDEjJDEjJDgjJDgz</t>
  </si>
  <si>
    <t>신용훈한의원</t>
  </si>
  <si>
    <t>JDQ4MTYyMiM4MSMkMSMkMCMkMTMkMzgxNzAyIzExIyQxIyQ3IyQ3OSQ0NjE0ODEjNTEjJDEjJDYjJDgz</t>
  </si>
  <si>
    <t>JDQ4MTYyMiM4MSMkMSMkMCMkMTMkMzgxNzAyIzExIyQxIyQzIyQ5OSQzNjE4MzIjNTEjJDEjJDYjJDgz</t>
  </si>
  <si>
    <t>창생한의원</t>
  </si>
  <si>
    <t>JDQ4MTYyMiM4MSMkMSMkMCMkMTMkMzgxNzAyIzExIyQxIyQ3IyQ3OSQyNjE4MzIjNTEjJDEjJDIjJDgz</t>
  </si>
  <si>
    <t>김영수한의원</t>
  </si>
  <si>
    <t>JDQ4MTYyMiM4MSMkMSMkMCMkMTMkMzgxMTkxIzExIyQxIyQ3IyQ5OSQyNjEyMjIjNTEjJDEjJDYjJDgz</t>
  </si>
  <si>
    <t>차차한방병원</t>
  </si>
  <si>
    <t>JDQ4MTYyMiM4MSMkMSMkMCMkMTMkMzgxNzAyIzExIyQxIyQzIyQ5MiQ0NjEwMDIjNjEjJDEjJDgjJDgz</t>
  </si>
  <si>
    <t>백초한의원</t>
  </si>
  <si>
    <t>JDQ4MTYyMiM4MSMkMSMkMCMkMTMkMzgxNzAyIzExIyQxIyQ3IyQ3OSQyNjEyMjIjNjEjJDEjJDAjJDgz</t>
  </si>
  <si>
    <t>JDQ4MTYyMiM4MSMkMSMkMCMkMTMkMzgxNzAyIzExIyQxIyQ3IyQ5OSQyNjEwMDIjNDEjJDEjJDgjJDgz</t>
  </si>
  <si>
    <t>JDQ4MTYyMiM4MSMkMSMkMCMkMTMkMzgxNzAyIzExIyQxIyQzIyQ5MiQzNjEwMDIjNTEjJDEjJDYjJDgz</t>
  </si>
  <si>
    <t>JDQ4MTYyMiM4MSMkMSMkMCMkMTMkMzgxNzAyIzExIyQxIyQzIyQ3MiQyNjEyMjIjNjEjJDEjJDAjJDgz</t>
  </si>
  <si>
    <t>라영걸한의원</t>
  </si>
  <si>
    <t>JDQ4MTYyMiM4MSMkMSMkMCMkMTMkMzgxNzAyIzExIyQxIyQ3IyQ2MiQyNjEwMDIjNjEjJDEjJDQjJDgz</t>
  </si>
  <si>
    <t>칠곡박한의원</t>
  </si>
  <si>
    <t>JDQ4MTYyMiM4MSMkMSMkMCMkMTMkMzgxNzAyIzExIyQxIyQzIyQ4MiQzNjEyMjIjNjEjJDEjJDAjJDgz</t>
  </si>
  <si>
    <t>JDQ4MTYyMiM4MSMkMSMkMCMkMTMkMzgxNzAyIzExIyQxIyQzIyQ5MiQyNjE4MzIjNzEjJDEjJDgjJDgz</t>
  </si>
  <si>
    <t>JDQ4MTYyMiM4MSMkMSMkMCMkMTMkMzgxNzAyIzExIyQyIyQ3IyQwMCQzNjEyMjIjODEjJDEjJDYjJDgz</t>
  </si>
  <si>
    <t>JDQ4MTYyMiM4MSMkMSMkMCMkMTMkMzgxNzAyIzExIyQxIyQzIyQ2MiQ0NjE0ODEjNjEjJDEjJDgjJDgz</t>
  </si>
  <si>
    <t>손채형한의원</t>
  </si>
  <si>
    <t>JDQ4MTYyMiM4MSMkMSMkMCMkMTMkMzgxNzAyIzExIyQxIyQ3IyQ2MiQ0NjEwMDIjNDEjJDEjJDgjJDgz</t>
  </si>
  <si>
    <t>불교한방한의원</t>
  </si>
  <si>
    <t>JDQ4MTYyMiM4MSMkMSMkMCMkMTMkMzgxNzAyIzExIyQyIyQ3IyQwMCQ0NjEwMDIjNTEjJDEjJDYjJDgz</t>
  </si>
  <si>
    <t>JDQ4MTYyMiM4MSMkMSMkMCMkMTMkMzgxNzAyIzExIyQxIyQzIyQ5MiQyNjEyMjIjODEjJDEjJDYjJDgz</t>
  </si>
  <si>
    <t>제명한의원</t>
  </si>
  <si>
    <t>JDQ4MTYyMiM4MSMkMSMkMCMkMTMkMzgxNzAyIzExIyQxIyQ3IyQ2MiQyNjE0ODEjNzEjJDEjJDgjJDgz</t>
  </si>
  <si>
    <t>육대밝달한의원</t>
  </si>
  <si>
    <t>JDQ4MTYyMiM4MSMkMSMkMCMkMTMkMzgxNzAyIzExIyQxIyQzIyQ3MiQzNjEwMDIjODEjJDEjJDYjJDgz</t>
  </si>
  <si>
    <t>벧엘한의원</t>
  </si>
  <si>
    <t>JDQ4MTYyMiM4MSMkMSMkMCMkMTMkMzgxNzAyIzExIyQxIyQzIyQ4MiQzNjE4MzIjNTEjJDEjJDIjJDgz</t>
  </si>
  <si>
    <t>JDQ4MTYyMiM4MSMkMSMkMCMkMTMkMzgxNzAyIzExIyQxIyQ3IyQ2MiQyNjEyMjIjNTEjJDEjJDYjJDgz</t>
  </si>
  <si>
    <t>JDQ4MTYyMiM4MSMkMSMkMCMkMTMkMzgxNzAyIzExIyQxIyQ3IyQ2MiQ0NjE0ODEjNTEjJDEjJDIjJDgz</t>
  </si>
  <si>
    <t>JDQ4MTYyMiM4MSMkMSMkMCMkMTMkMzgxNzAyIzExIyQxIyQ3IyQ2MiQzNjEwMDIjODEjJDEjJDIjJDgz</t>
  </si>
  <si>
    <t>JDQ4MTYyMiM4MSMkMSMkMCMkMTMkMzgxNzAyIzExIyQxIyQzIyQ3MiQzNjE0ODEjNDEjJDEjJDgjJDgz</t>
  </si>
  <si>
    <t>이동현한의원</t>
  </si>
  <si>
    <t>JDQ4MTYyMiM4MSMkMSMkMCMkMTMkMzgxNzAyIzExIyQxIyQzIyQ4OSQyNjEwMDIjNzEjJDEjJDgjJDgz</t>
  </si>
  <si>
    <t>대근한의원</t>
  </si>
  <si>
    <t>JDQ4MTYyMiM4MSMkMSMkMCMkMTMkMzgxNzAyIzExIyQxIyQ3IyQ5OSQ0NjEwMDIjNjEjJDEjJDgjJDgz</t>
  </si>
  <si>
    <t>제성한의원</t>
  </si>
  <si>
    <t>JDQ4MTYyMiM4MSMkMSMkMCMkMTMkMzgxNzAyIzExIyQyIyQ3IyQwMCQyNjE0ODEjNDEjJDEjJDQjJDgz</t>
  </si>
  <si>
    <t>JDQ4MTYyMiM4MSMkMSMkMCMkMTMkMzgxNzAyIzExIyQxIyQ3IyQ2MiQzNjE0ODEjNDEjJDEjJDQjJDgz</t>
  </si>
  <si>
    <t>JDQ4MTYyMiM4MSMkMSMkMCMkMTMkMzgxNzAyIzExIyQxIyQzIyQ4MiQyNjEwMDIjNTEjJDEjJDYjJDgz</t>
  </si>
  <si>
    <t>태을양생한의원</t>
  </si>
  <si>
    <t>JDQ4MTYyMiM4MSMkMSMkMCMkMTMkMzgxNzAyIzExIyQxIyQzIyQ2MiQzNjE4MzIjODEjJDEjJDIjJDgz</t>
  </si>
  <si>
    <t>JDQ4MTYyMiM4MSMkMSMkMCMkMTMkMzgxNzAyIzExIyQxIyQ3IyQ3MiQyNjEwMDIjNTEjJDEjJDIjJDgz</t>
  </si>
  <si>
    <t>수성편한한의원</t>
  </si>
  <si>
    <t>JDQ4MTYyMiM4MSMkMSMkMCMkMTMkMzgxNzAyIzExIyQyIyQ3IyQwMCQyNjEyMjIjNjEjJDEjJDgjJDgz</t>
  </si>
  <si>
    <t>혜림한의원</t>
  </si>
  <si>
    <t>JDQ4MTYyMiM4MSMkMSMkMCMkMTMkMzgxNzAyIzExIyQxIyQzIyQ5MiQzNjE0ODEjNjEjJDEjJDQjJDgz</t>
  </si>
  <si>
    <t>JDQ4MTYyMiM4MSMkMSMkMCMkMTMkMzgxNzAyIzExIyQyIyQ3IyQwMCQzNjEwMDIjNDEjJDEjJDgjJDgz</t>
  </si>
  <si>
    <t>JDQ4MTYyMiM4MSMkMSMkMCMkMTMkMzgxNzAyIzIxIyQxIyQxIyQxMyQ0NjEwMDIjNTEjJDEjJDYjJDgz</t>
  </si>
  <si>
    <t>조무상A3한의원</t>
  </si>
  <si>
    <t>JDQ4MTYyMiM4MSMkMSMkMCMkMTMkMzgxNzAyIzIxIyQxIyQ1IyQ5MiQyNjE4MzIjNjEjJDEjJDgjJDgz</t>
  </si>
  <si>
    <t>JDQ4MTYyMiM4MSMkMSMkMCMkMTMkMzgxNzAyIzIxIyQxIyQxIyQ3MiQyNjE4MzIjNjEjJDEjJDQjJDgz</t>
  </si>
  <si>
    <t>JDQ4MTYyMiM4MSMkMSMkMCMkMTMkMzgxNzAyIzIxIyQxIyQxIyQ3MiQ0NjE0ODEjNjEjJDEjJDgjJDgz</t>
  </si>
  <si>
    <t>대암한의원</t>
  </si>
  <si>
    <t>JDQ4MTYyMiM4MSMkMSMkMCMkMTMkMzgxNzAyIzIxIyQxIyQ1IyQ4MiQ0NjEwMDIjODEjJDEjJDIjJDgz</t>
  </si>
  <si>
    <t>성지한의원</t>
  </si>
  <si>
    <t>JDQ4MTYyMiM4MSMkMSMkMCMkMTMkMzgxNzAyIzIxIyQxIyQ1IyQ4MiQ0NjE0ODEjNDEjJDEjJDQjJDgz</t>
  </si>
  <si>
    <t>JDQ4MTYyMiM4MSMkMSMkMCMkMTMkMzgxNzAyIzIxIyQxIyQxIyQ4MiQyNjE0ODEjODEjJDEjJDIjJDgz</t>
  </si>
  <si>
    <t>JDQ4MTYyMiM4MSMkMSMkMCMkMTMkMzgxNzAyIzIxIyQxIyQxIyQ4MiQyNjEwMDIjNjEjJDEjJDgjJDgz</t>
  </si>
  <si>
    <t>JDQ4MTYyMiM4MSMkMSMkMCMkMTMkMzgxNzAyIzIxIyQxIyQ1IyQ4MiQzNjEwMDIjNjEjJDEjJDQjJDgz</t>
  </si>
  <si>
    <t>JDQ4MTYyMiM4MSMkMSMkMCMkMTMkMzgxNzAyIzIxIyQxIyQxIyQ4MiQzNjEyMjIjNzEjJDEjJDgjJDgz</t>
  </si>
  <si>
    <t>감삼우리들한의원</t>
  </si>
  <si>
    <t>JDQ4MTYyMiM4MSMkMSMkMCMkMTMkMzgxNzAyIzIxIyQxIyQ1IyQ5OSQyNjE4MzIjNDEjJDEjJDQjJDgz</t>
  </si>
  <si>
    <t>군위한의원</t>
  </si>
  <si>
    <t>JDQ4MTYyMiM4MSMkMSMkMCMkMTMkMzgxNzAyIzIxIyQxIyQ1IyQ4MiQyNjEyMjIjNDEjJDEjJDgjJDgz</t>
  </si>
  <si>
    <t>석경한의원</t>
  </si>
  <si>
    <t>JDQ4MTYyMiM4MSMkMSMkMCMkMTMkMzgxNzAyIzIxIyQxIyQxIyQ4MiQ0NjEwMDIjNDEjJDEjJDgjJDgz</t>
  </si>
  <si>
    <t>153세장수한의원</t>
  </si>
  <si>
    <t>JDQ4MTYyMiM4MSMkMSMkMCMkMTMkMzgxNzAyIzIxIyQxIyQxIyQ5MiQyNjE0ODEjNjEjJDEjJDQjJDgz</t>
  </si>
  <si>
    <t>JDQ4MTYyMiM4MSMkMSMkMCMkMTMkMzgxNzAyIzIxIyQxIyQ1IyQ3MiQ0NjE0ODEjNTEjJDEjJDIjJDgz</t>
  </si>
  <si>
    <t>JDQ4MTYyMiM4MSMkMSMkMCMkMTMkMzgxNzAyIzIxIyQxIyQ1IyQ3MiQzNjEwMDIjODEjJDEjJDIjJDgz</t>
  </si>
  <si>
    <t>JDQ4MTYyMiM4MSMkMSMkMCMkMTMkMzgxNzAyIzIxIyQxIyQxIyQ5MiQyNjEwMDIjNTEjJDEjJDYjJDgz</t>
  </si>
  <si>
    <t>JDQ4MTYyMiM4MSMkMSMkMCMkMTMkMzgxNzAyIzIxIyQxIyQ1IyQ3MiQzNjE0ODEjNDEjJDEjJDQjJDgz</t>
  </si>
  <si>
    <t>JDQ4MTYyMiM4MSMkMSMkMCMkMTMkMzgxNzAyIzIxIyQxIyQ1IyQ3MiQyNjEyMjIjNTEjJDEjJDYjJDgz</t>
  </si>
  <si>
    <t>JDQ4MTYyMiM4MSMkMSMkMCMkMTMkMzgxNzAyIzIxIyQxIyQxIyQ2MiQ0NjEwMDIjNzEjJDEjJDgjJDgz</t>
  </si>
  <si>
    <t>JDQ4MTYyMiM4MSMkMSMkMCMkMTMkMzgxNzAyIzIxIyQxIyQxIyQ2MiQ0NjE0ODEjODEjJDEjJDYjJDgz</t>
  </si>
  <si>
    <t>JDQ4MTYyMiM4MSMkMSMkMCMkMTMkMzgxNzAyIzIxIyQxIyQ1IyQwMyQzNjE4MzIjNjEjJDEjJDgjJDgz</t>
  </si>
  <si>
    <t>오대한의원</t>
  </si>
  <si>
    <t>JDQ4MTYyMiM4MSMkMSMkMCMkMTMkMzgxNzAyIzIxIyQxIyQxIyQ3OSQ0NjEwMDIjODEjJDEjJDIjJDgz</t>
  </si>
  <si>
    <t>JDQ4MTYyMiM4MSMkMSMkMCMkMTMkMzgxNzAyIzIxIyQxIyQxIyQ4OSQzNjEyMjIjNDEjJDEjJDgjJDgz</t>
  </si>
  <si>
    <t>JDQ4MTYyMiM4MSMkMSMkMCMkMTMkMzgxNzAyIzIxIyQxIyQxIyQ4OSQzNjE4MzIjODEjJDEjJDYjJDgz</t>
  </si>
  <si>
    <t>JDQ4MTYyMiM4MSMkMSMkMCMkMTMkMzgxNzAyIzIxIyQxIyQ1IyQwMyQzNjEwMDIjNDEjJDEjJDQjJDgz</t>
  </si>
  <si>
    <t>김종봉한의원</t>
  </si>
  <si>
    <t>JDQ4MTYyMiM4MSMkMSMkMCMkMTMkMzgxNzAyIzIxIyQxIyQxIyQ5OSQzNjE0ODEjNDEjJDEjJDgjJDgz</t>
  </si>
  <si>
    <t>권오규한의원</t>
  </si>
  <si>
    <t>JDQ4MTYyMiM4MSMkMSMkMCMkMTMkMzgxNzAyIzIxIyQxIyQ1IyQwMyQzNjE0ODEjNDEjJDEjJDgjJDgz</t>
  </si>
  <si>
    <t>동덕한의원</t>
  </si>
  <si>
    <t>JDQ4MTYyMiM4MSMkMSMkMCMkMTMkMzgxNzAyIzIxIyQyIyQxIyQwMCQyNjE0ODEjNjEjJDEjJDgjJDgz</t>
  </si>
  <si>
    <t>JDQ4MTYyMiM4MSMkMSMkMCMkMTMkMzgxNzAyIzIxIyQyIyQxIyQwMCQzNjEyMjIjNjEjJDEjJDQjJDgz</t>
  </si>
  <si>
    <t>동인당중국한의원</t>
  </si>
  <si>
    <t>JDQ4MTYyMiM4MSMkMSMkMCMkMTMkMzgxNzAyIzIxIyQyIyQxIyQwMCQ0NjE0ODEjNDEjJDEjJDgjJDgz</t>
  </si>
  <si>
    <t>JDQ4MTYyMiM4MSMkMSMkMCMkMTMkMzgxNzAyIzIxIyQyIyQxIyQwMCQ0NjEwMDIjNDEjJDEjJDQjJDgz</t>
  </si>
  <si>
    <t>JDQ4MTYyMiM4MSMkMSMkMCMkMTMkMzgxNzAyIzIxIyQxIyQ1IyQwMyQyNjE4MzIjNTEjJDEjJDYjJDgz</t>
  </si>
  <si>
    <t>JDQ4MTYyMiM4MSMkMSMkMCMkMTMkMzgxNzAyIzIxIyQxIyQxIyQ2MiQyNjEyMjIjNDEjJDEjJDQjJDgz</t>
  </si>
  <si>
    <t>JDQ4MTYyMiM4MSMkMSMkMCMkMTMkMzgxNzAyIzIxIyQxIyQ1IyQwMyQyNjEwMDIjNzEjJDEjJDgjJDgz</t>
  </si>
  <si>
    <t>JDQ4MTYyMiM4MSMkMSMkMCMkMTMkMzgxNzAyIzIxIyQxIyQxIyQ2MiQyNjE4MzIjODEjJDEjJDIjJDgz</t>
  </si>
  <si>
    <t>박영순한의원</t>
  </si>
  <si>
    <t>JDQ4MTYyMiM4MSMkMSMkMCMkMTMkMzgxNzAyIzIxIyQxIyQxIyQ2MiQzNjEyMjIjNTEjJDEjJDIjJDgz</t>
  </si>
  <si>
    <t>JDQ4MTYyMiM4MSMkMSMkMCMkMTMkMzgxNzAyIzIxIyQxIyQxIyQ2MiQzNjE4MzIjNDEjJDEjJDgjJDgz</t>
  </si>
  <si>
    <t>JDQ4MTYyMiM4MSMkMSMkMCMkMTMkMzgxNzAyIzIxIyQxIyQ1IyQ5MiQzNjE0ODEjNjEjJDEjJDAjJDgz</t>
  </si>
  <si>
    <t>강춘한의원</t>
  </si>
  <si>
    <t>JDQ4MTYyMiM4MSMkMSMkMCMkMTMkMzgxNzAyIzIxIyQxIyQxIyQ5MiQzNjEwMDIjNjEjJDEjJDgjJDgz</t>
  </si>
  <si>
    <t>정인배한의원</t>
  </si>
  <si>
    <t>JDQ4MTYyMiM4MSMkMSMkMCMkMTMkMzgxNzAyIzIxIyQxIyQxIyQ5MiQzNjE4MzIjNTEjJDEjJDIjJDgz</t>
  </si>
  <si>
    <t>JDQ4MTYyMiM4MSMkMSMkMCMkMTMkMzgxNzAyIzIxIyQxIyQ1IyQ3MiQyNjE0ODEjNzEjJDEjJDgjJDgz</t>
  </si>
  <si>
    <t>백수한의원</t>
  </si>
  <si>
    <t>JDQ4MTYyMiM4MSMkMSMkMCMkMTMkMzgxNzAyIzIxIyQxIyQxIyQxMyQzNjE4MzIjNzEjJDEjJDgjJDgz</t>
  </si>
  <si>
    <t>JDQ4MTYyMiM4MSMkMSMkMCMkMTMkMzgxNzAyIzIxIyQyIyQ1IyQwMCQyNjEwMDIjNDEjJDEjJDgjJDgz</t>
  </si>
  <si>
    <t>JDQ4MTYyMiM4MSMkMSMkMCMkMTMkMzgxNzAyIzIxIyQxIyQxIyQxMyQ0NjE0ODEjNjEjJDEjJDQjJDgz</t>
  </si>
  <si>
    <t>JDQ4MTYyMiM4MSMkMSMkMCMkMTMkMzgxNzAyIzIxIyQyIyQ1IyQwMCQyNjE0ODEjNTEjJDEjJDIjJDgz</t>
  </si>
  <si>
    <t>기쁨 한의원</t>
  </si>
  <si>
    <t>JDQ4MTYyMiM4MSMkMSMkMCMkMTMkMzgxNzAyIzIxIyQxIyQ1IyQ3OSQyNjEyMjIjNzEjJDEjJDgjJDgz</t>
  </si>
  <si>
    <t>유생한의원</t>
  </si>
  <si>
    <t>JDQ4MTYyMiM4MSMkMSMkMCMkMTMkMzgxNzAyIzIxIyQxIyQ1IyQ5OSQ0NjEwMDIjODEjJDEjJDYjJDgz</t>
  </si>
  <si>
    <t>JDQ4MTYyMiM4MSMkMSMkMCMkMTMkMzgxNzAyIzIxIyQxIyQ1IyQ3OSQyNjE4MzIjNjEjJDEjJDQjJDgz</t>
  </si>
  <si>
    <t>심천한의원</t>
  </si>
  <si>
    <t>JDQ4MTYyMiM4MSMkMSMkMCMkMTMkMzgxNzAyIzIxIyQxIyQ1IyQ3OSQzNjEwMDIjNDEjJDEjJDgjJDgz</t>
  </si>
  <si>
    <t>동산임한의원</t>
  </si>
  <si>
    <t>JDQ4MTYyMiM4MSMkMSMkMCMkMTMkMzgxNzAyIzIxIyQxIyQ1IyQ5OSQzNjE4MzIjNTEjJDEjJDIjJDgz</t>
  </si>
  <si>
    <t>JDQ4MTYyMiM4MSMkMSMkMCMkMTMkMzgxNzAyIzIxIyQxIyQ1IyQ3OSQzNjEyMjIjNDEjJDEjJDQjJDgz</t>
  </si>
  <si>
    <t>일청한의원</t>
  </si>
  <si>
    <t>JDQ4MTYyMiM4MSMkMSMkMCMkMTMkMzgxNzAyIzIxIyQxIyQ1IyQ5OSQzNjEyMjIjNjEjJDEjJDAjJDgz</t>
  </si>
  <si>
    <t>송호한의원</t>
  </si>
  <si>
    <t>JDQ4MTYyMiM4MSMkMSMkMCMkMTMkMzgxNzAyIzIxIyQxIyQ1IyQ4OSQyNjE0ODEjODEjJDEjJDIjJDgz</t>
  </si>
  <si>
    <t>공산한의원</t>
  </si>
  <si>
    <t>JDQ4MTYyMiM4MSMkMSMkMCMkMTMkMzgxNzAyIzIxIyQxIyQ1IyQ4OSQyNjEyMjIjNjEjJDEjJDAjJDgz</t>
  </si>
  <si>
    <t>강신호한의원</t>
  </si>
  <si>
    <t>JDQ4MTYyMiM4MSMkMSMkMCMkMTMkMzgxNzAyIzIxIyQxIyQ1IyQ5OSQzNjEwMDIjNjEjJDEjJDgjJDgz</t>
  </si>
  <si>
    <t>JDQ4MTYyMiM4MSMkMSMkMCMkMTMkMzgxNzAyIzIxIyQxIyQ1IyQ4OSQzNjEwMDIjODEjJDEjJDYjJDgz</t>
  </si>
  <si>
    <t>김기호한의원</t>
  </si>
  <si>
    <t>JDQ4MTYyMiM4MSMkMSMkMCMkMTMkMzgxNzAyIzIxIyQxIyQ1IyQ4OSQzNjEyMjIjNzEjJDEjJDgjJDgz</t>
  </si>
  <si>
    <t>JDQ4MTYyMiM4MSMkMSMkMCMkMTMkMzgxNzAyIzIxIyQxIyQ1IyQ5OSQzNjE0ODEjODEjJDEjJDIjJDgz</t>
  </si>
  <si>
    <t>삼화당한의원</t>
  </si>
  <si>
    <t>JDQ4MTYyMiM4MSMkMSMkMCMkMTMkMzgxNzAyIzIxIyQxIyQ1IyQ4OSQ0NjEwMDIjNDEjJDEjJDgjJDgz</t>
  </si>
  <si>
    <t>JDQ4MTYyMiM4MSMkMSMkMCMkMTMkMzgxNzAyIzIxIyQyIyQ1IyQwMCQyNjEyMjIjODEjJDEjJDYjJDgz</t>
  </si>
  <si>
    <t>류경하한의원</t>
  </si>
  <si>
    <t>JDQ4MTYyMiM4MSMkMSMkMCMkMTMkMzgxNzAyIzIxIyQxIyQxIyQxMyQzNjEyMjIjODEjJDEjJDYjJDgz</t>
  </si>
  <si>
    <t>JDQ4MTYyMiM4MSMkMSMkMCMkMTMkMzgxNzAyIzIxIyQxIyQxIyQ5MiQ0NjE0ODEjNDEjJDEjJDgjJDgz</t>
  </si>
  <si>
    <t>이동훈한의원</t>
  </si>
  <si>
    <t>JDQ4MTYyMiM4MSMkMSMkMCMkMTMkMzgxNzAyIzIxIyQxIyQ1IyQ2MiQ0NjE0ODEjNjEjJDEjJDQjJDgz</t>
  </si>
  <si>
    <t>JDQ4MTYyMiM4MSMkMSMkMCMkMTMkMzgxNzAyIzIxIyQxIyQxIyQwMyQyNjE0ODEjNTEjJDEjJDIjJDgz</t>
  </si>
  <si>
    <t>JDQ4MTYyMiM4MSMkMSMkMCMkMTMkMzgxNzAyIzIxIyQxIyQ1IyQ2MiQzNjE4MzIjNzEjJDEjJDgjJDgz</t>
  </si>
  <si>
    <t>JDQ4MTYyMiM4MSMkMSMkMCMkMTMkMzgxNzAyIzIxIyQxIyQxIyQwMyQyNjEwMDIjNDEjJDEjJDgjJDgz</t>
  </si>
  <si>
    <t>신정식한의원</t>
  </si>
  <si>
    <t>JDQ4MTYyMiM4MSMkMSMkMCMkMTMkMzgxNzAyIzIxIyQxIyQ1IyQ2MiQzNjE0ODEjNTEjJDEjJDIjJDgz</t>
  </si>
  <si>
    <t>번창한의원</t>
  </si>
  <si>
    <t>JDQ4MTYyMiM4MSMkMSMkMCMkMTMkMzgxNzAyIzIxIyQxIyQxIyQwMyQyNjEyMjIjODEjJDEjJDYjJDgz</t>
  </si>
  <si>
    <t>영기한의원</t>
  </si>
  <si>
    <t>JDQ4MTYyMiM4MSMkMSMkMCMkMTMkMzgxNzAyIzIxIyQxIyQxIyQwMyQyNjE4MzIjNzEjJDEjJDgjJDgz</t>
  </si>
  <si>
    <t>파동민성한의원</t>
  </si>
  <si>
    <t>JDQ4MTYyMiM4MSMkMSMkMCMkMTMkMzgxNzAyIzIxIyQxIyQ1IyQ2MiQyNjEyMjIjNjEjJDEjJDgjJDgz</t>
  </si>
  <si>
    <t>JDQ4MTYyMiM4MSMkMSMkMCMkMTMkMzgxNzAyIzIxIyQxIyQxIyQwMyQzNjEyMjIjNDEjJDEjJDgjJDgz</t>
  </si>
  <si>
    <t>경보한의원</t>
  </si>
  <si>
    <t>JDQ4MTYyMiM4MSMkMSMkMCMkMTMkMzgxNzAyIzIxIyQxIyQxIyQwMyQzNjE4MzIjNDEjJDEjJDQjJDgz</t>
  </si>
  <si>
    <t>JDQ4MTYyMiM4MSMkMSMkMCMkMTMkMzgxNzAyIzIxIyQxIyQ1IyQ2MiQyNjE0ODEjNDEjJDEjJDQjJDgz</t>
  </si>
  <si>
    <t>JDQ4MTYyMiM4MSMkMSMkMCMkMTMkMzgxNzAyIzIxIyQxIyQxIyQwMyQ0NjE0ODEjODEjJDEjJDIjJDgz</t>
  </si>
  <si>
    <t>경산영남한의원</t>
  </si>
  <si>
    <t>JDQ4MTYyMiM4MSMkMSMkMCMkMTMkMzgxNzAyIzIxIyQyIyQ1IyQwMCQzNjE0ODEjNjEjJDEjJDQjJDgz</t>
  </si>
  <si>
    <t>JDQ4MTYyMiM4MSMkMSMkMCMkMTMkMzgxNzAyIzIxIyQxIyQxIyQxMyQyNjE0ODEjNDEjJDEjJDQjJDgz</t>
  </si>
  <si>
    <t>JDQ4MTYyMiM4MSMkMSMkMCMkMTMkMzgxNzAyIzIxIyQxIyQxIyQxMyQyNjEyMjIjNjEjJDEjJDgjJDgz</t>
  </si>
  <si>
    <t>김동렬한의원</t>
  </si>
  <si>
    <t>JDQ4MTYyMiM4MSMkMSMkMCMkMTMkMzgxNzAyIzIxIyQyIyQ1IyQwMCQyNjE4MzIjNzEjJDEjJDgjJDgz</t>
  </si>
  <si>
    <t>JDQ4MTYyMiM4MSMkMSMkMCMkMTMkMzgxNzAyIzIxIyQxIyQxIyQxMyQzNjEwMDIjNDEjJDEjJDgjJDgz</t>
  </si>
  <si>
    <t>JDQ4MTYyMiM4MSMkMSMkMCMkMTMkMzgxNzAyIzIxIyQxIyQxIyQ3OSQyNjEyMjIjNDEjJDEjJDgjJDgz</t>
  </si>
  <si>
    <t>JDQ4MTYyMiM4MSMkMSMkMCMkMTMkMzgxNzAyIzIxIyQxIyQxIyQ3OSQyNjEwMDIjNTEjJDEjJDIjJDgz</t>
  </si>
  <si>
    <t>JDQ4MTYyMiM4MSMkMSMkMCMkMTMkMzgxNzAyIzExIyQxIyQ3IyQxMyQ0NjEwMDIjNzEjJDEjJDgjJDgz</t>
  </si>
  <si>
    <t>JDQ4MTYyMiM4MSMkMSMkMCMkMTMkMzgxNzAyIzIxIyQxIyQ1IyQwMyQ0NjE0ODEjNjEjJDEjJDAjJDgz</t>
  </si>
  <si>
    <t>JDQ4MTYyMiM4MSMkMSMkMCMkMTMkMzgxNzAyIzIxIyQxIyQ1IyQxMyQ0NjE0ODEjNDEjJDEjJDgjJDgz</t>
  </si>
  <si>
    <t>덕원한의원</t>
  </si>
  <si>
    <t>JDQ4MTYyMiM4MSMkMSMkMCMkMTMkMzgxNzAyIzExIyQxIyQ3IyQ3MiQ0NjEwMDIjODEjJDEjJDIjJDgz</t>
  </si>
  <si>
    <t>대추밭백한의원</t>
  </si>
  <si>
    <t>JDQ4MTYyMiM4MSMkMSMkMCMkMTMkMzgxNzAyIzExIyQxIyQ3IyQwMyQzNjE0ODEjODEjJDEjJDYjJDgz</t>
  </si>
  <si>
    <t>JDQ4MTYyMiM4MSMkMSMkMCMkMTMkMzgxNzAyIzExIyQxIyQ3IyQ4MiQyNjE0ODEjNDEjJDEjJDgjJDgz</t>
  </si>
  <si>
    <t>JDQ4MTYyMiM4MSMkMSMkMCMkMTMkMzgxNzAyIzIxIyQxIyQ1IyQxMyQzNjE4MzIjNTEjJDEjJDYjJDgz</t>
  </si>
  <si>
    <t>이응창한의원</t>
  </si>
  <si>
    <t>JDQ4MTYyMiM4MSMkMSMkMCMkMTMkMzgxNzAyIzExIyQxIyQ3IyQ4MiQyNjEwMDIjNDEjJDEjJDQjJDgz</t>
  </si>
  <si>
    <t>성주한의원</t>
  </si>
  <si>
    <t>JDQ4MTYyMiM4MSMkMSMkMCMkMTMkMzgxNzAyIzExIyQxIyQ3IyQ5MiQ0NjEwMDIjNTEjJDEjJDIjJDgz</t>
  </si>
  <si>
    <t>성수한의원</t>
  </si>
  <si>
    <t>JDQ4MTYyMiM4MSMkMSMkMCMkMTMkMzgxNzAyIzIxIyQxIyQ1IyQxMyQzNjEwMDIjNzEjJDEjJDgjJDgz</t>
  </si>
  <si>
    <t>JDQ4MTYyMiM4MSMkMSMkMCMkMTMkMzgxNzAyIzExIyQxIyQ3IyQ4MiQzNjE0ODEjNjEjJDEjJDAjJDgz</t>
  </si>
  <si>
    <t>이영돈한의원</t>
  </si>
  <si>
    <t>JDQ4MTYyMiM4MSMkMSMkMCMkMTMkMzgxNzAyIzExIyQxIyQ3IyQ5MiQzNjEyMjIjODEjJDEjJDIjJDgz</t>
  </si>
  <si>
    <t>JDQ4MTYyMiM4MSMkMSMkMCMkMTMkMzgxNzAyIzIxIyQxIyQ1IyQxMyQzNjE0ODEjODEjJDEjJDYjJDgz</t>
  </si>
  <si>
    <t>엄용대한의원</t>
  </si>
  <si>
    <t>JDQ4MTYyMiM4MSMkMSMkMCMkMTMkMzgxNzAyIzIxIyQxIyQ1IyQwMyQ0NjEwMDIjNTEjJDEjJDIjJDgz</t>
  </si>
  <si>
    <t>JDQ4MTYyMiM4MSMkMSMkMCMkMTMkMzgxNzAyIzExIyQxIyQ3IyQ4MiQzNjEwMDIjNTEjJDEjJDIjJDgz</t>
  </si>
  <si>
    <t>원재한의원</t>
  </si>
  <si>
    <t>JDQ4MTYyMiM4MSMkMSMkMCMkMTMkMzgxNzAyIzExIyQxIyQ3IyQ5MiQyNjEwMDIjNzEjJDEjJDgjJDgz</t>
  </si>
  <si>
    <t>JDQ4MTYyMiM4MSMkMSMkMCMkMTMkMzgxNzAyIzExIyQxIyQ3IyQ5MiQyNjE0ODEjODEjJDEjJDYjJDgz</t>
  </si>
  <si>
    <t>JDQ4MTYyMiM4MSMkMSMkMCMkMTMkMzgxNzAyIzExIyQxIyQ3IyQwMyQ0NjE0ODEjNDEjJDEjJDgjJDgz</t>
  </si>
  <si>
    <t>JDQ4MTYyMiM4MSMkMSMkMCMkMTMkMzgxNzAyIzExIyQxIyQ3IyQ3MiQzNjE4MzIjNDEjJDEjJDgjJDgz</t>
  </si>
  <si>
    <t>JDQ4MTYyMiM4MSMkMSMkMCMkMTMkMzgxNzAyIzExIyQxIyQ3IyQ4MiQ0NjEwMDIjNjEjJDEjJDQjJDgz</t>
  </si>
  <si>
    <t>JDQ4MTYyMiM4MSMkMSMkMCMkMTMkMzgxNzAyIzExIyQxIyQ3IyQ3MiQzNjEyMjIjNTEjJDEjJDYjJDgz</t>
  </si>
  <si>
    <t>JDQ4MTYyMiM4MSMkMSMkMCMkMTMkMzgxNzAyIzIxIyQxIyQ1IyQxMyQ0NjEwMDIjNDEjJDEjJDQjJDgz</t>
  </si>
  <si>
    <t>JDQ4MTg4MSM1MSMkMSMkNCMkMTMkMzgxNzAyIzMxIyQxIyQzIyQ5MiQzNjEwMDIjNDEjJDEjJDgjJDgz</t>
  </si>
  <si>
    <t>목동대통한의원</t>
  </si>
  <si>
    <t>JDQ4MTg4MSM1MSMkMSMkNCMkMTMkMzgxNzAyIzMxIyQxIyQ3IyQ4MiQzNjE0ODEjNTEjJDEjJDIjJDgz</t>
  </si>
  <si>
    <t>제중경희한의원</t>
  </si>
  <si>
    <t>JDQ4MTg4MSM1MSMkMSMkNCMkMTMkMzgxNzAyIzMxIyQxIyQ3IyQ3OSQyNjE4MzIjNDEjJDEjJDgjJDgz</t>
  </si>
  <si>
    <t>JDQ4MTg4MSM1MSMkMSMkNCMkMTMkMzgxNzAyIzMxIyQxIyQ3IyQ4MiQzNjE4MzIjNzEjJDEjJDgjJDgz</t>
  </si>
  <si>
    <t>침스생빛한의원</t>
  </si>
  <si>
    <t>JDQ4MTg4MSM1MSMkMSMkNCMkMTMkMzgxNzAyIzMxIyQxIyQ3IyQ5MiQyNjE0ODEjNzEjJDEjJDgjJDgz</t>
  </si>
  <si>
    <t>내령당한의원</t>
  </si>
  <si>
    <t>JDQ4MTg4MSM1MSMkMSMkNCMkMTMkMzgxNzAyIzMxIyQxIyQ3IyQ5MiQyNjE4MzIjNDEjJDEjJDgjJDgz</t>
  </si>
  <si>
    <t>JDQ4MTg4MSM1MSMkMSMkNCMkMTMkMzgxNzAyIzMxIyQxIyQ3IyQ3OSQyNjEyMjIjNTEjJDEjJDIjJDgz</t>
  </si>
  <si>
    <t>장승배기경희한의원</t>
  </si>
  <si>
    <t>JDQ4MTg4MSM1MSMkMSMkNCMkMTMkMzgxNzAyIzMxIyQxIyQ3IyQ5MiQzNjE0ODEjNDEjJDEjJDQjJDgz</t>
  </si>
  <si>
    <t>경희윤한의원</t>
  </si>
  <si>
    <t>JDQ4MTg4MSM1MSMkMSMkNCMkMTMkMzgxNzAyIzMxIyQxIyQ3IyQ5MiQzNjEwMDIjODEjJDEjJDIjJDgz</t>
  </si>
  <si>
    <t>미소짓는한의원</t>
  </si>
  <si>
    <t>JDQ4MTg4MSM1MSMkMSMkNCMkMTMkMzgxNzAyIzMxIyQxIyQ3IyQ5MiQzNjE4MzIjNjEjJDEjJDAjJDgz</t>
  </si>
  <si>
    <t>JDQ4MTg4MSM1MSMkMSMkNCMkMTMkMzgxNzAyIzMxIyQxIyQ3IyQwMyQzNjE0ODEjNzEjJDEjJDgjJDgz</t>
  </si>
  <si>
    <t>JDQ4MTg4MSM1MSMkMSMkNCMkMTMkMzgxNzAyIzMxIyQxIyQ3IyQ3OSQyNjEwMDIjNjEjJDEjJDAjJDgz</t>
  </si>
  <si>
    <t>JDQ4MTg4MSM1MSMkMSMkNCMkMTMkMzgxNzAyIzMxIyQxIyQ3IyQwMyQzNjEwMDIjNjEjJDEjJDQjJDgz</t>
  </si>
  <si>
    <t>선민한의원</t>
  </si>
  <si>
    <t>JDQ4MTg4MSM1MSMkMSMkNCMkMTMkMzgxNzAyIzMxIyQxIyQ3IyQwMyQzNjEyMjIjNTEjJDEjJDYjJDgz</t>
  </si>
  <si>
    <t>JDQ4MTg4MSM1MSMkMSMkNCMkMTMkMzgxNzAyIzMxIyQxIyQ3IyQxMyQyNjEyMjIjODEjJDEjJDIjJDgz</t>
  </si>
  <si>
    <t>경희미래한의원</t>
  </si>
  <si>
    <t>JDQ4MTg4MSM1MSMkMSMkNCMkMTMkMzgxNzAyIzMxIyQxIyQ3IyQ3OSQyNjE0ODEjNjEjJDEjJDgjJDgz</t>
  </si>
  <si>
    <t>덕수한의원</t>
  </si>
  <si>
    <t>JDQ4MTg4MSM1MSMkMSMkNCMkMTMkMzgxNzAyIzMxIyQxIyQ3IyQxMyQzNjE0ODEjNjEjJDEjJDAjJDgz</t>
  </si>
  <si>
    <t>이규선경희한의원</t>
  </si>
  <si>
    <t>JDQ4MTg4MSM1MSMkMSMkNCMkMTMkMzgxNzAyIzMxIyQxIyQ3IyQxMyQ0NjEwMDIjNjEjJDEjJDQjJDgz</t>
  </si>
  <si>
    <t>앤한의원</t>
  </si>
  <si>
    <t>JDQ4MTg4MSM1MSMkMSMkNCMkMTMkMzgxNzAyIzQxIyQxIyQ3IyQ3OSQyNjEyMjIjODEjJDEjJDYjJDgz</t>
  </si>
  <si>
    <t>경희바른맥한의원</t>
  </si>
  <si>
    <t>JDQ4MTg4MSM1MSMkMSMkNCMkMTMkMzgxNzAyIzMxIyQxIyQzIyQxMyQzNjEyMjIjNjEjJDEjJDAjJDgz</t>
  </si>
  <si>
    <t>JDQ4MTg4MSM1MSMkMSMkNCMkMTMkMzgxNzAyIzQxIyQxIyQ3IyQ3OSQzNjE0ODEjNjEjJDEjJDQjJDgz</t>
  </si>
  <si>
    <t>압구정대자인한의원</t>
  </si>
  <si>
    <t>JDQ4MTg4MSM1MSMkMSMkNCMkMTMkMzgxNzAyIzMxIyQxIyQ3IyQ3MiQ0NjE0ODEjODEjJDEjJDIjJDgz</t>
  </si>
  <si>
    <t>JDQ4MTg4MSM1MSMkMSMkNCMkMTMkMzgxNzAyIzMxIyQxIyQ3IyQ3MiQzNjEwMDIjNTEjJDEjJDYjJDgz</t>
  </si>
  <si>
    <t>JDQ4MTg4MSM1MSMkMSMkNCMkMTMkMzgxNzAyIzMxIyQxIyQ3IyQ3MiQzNjE0ODEjNjEjJDEjJDQjJDgz</t>
  </si>
  <si>
    <t>JDQ4MTg4MSM1MSMkMSMkNCMkMTMkMzgxNzAyIzMxIyQxIyQ3IyQ4OSQzNjEyMjIjNTEjJDEjJDIjJDgz</t>
  </si>
  <si>
    <t>박정한한의원</t>
  </si>
  <si>
    <t>JDQ4MTg4MSM1MSMkMSMkNCMkMTMkMzgxNzAyIzMxIyQxIyQ3IyQ4OSQ0NjE0ODEjODEjJDEjJDYjJDgz</t>
  </si>
  <si>
    <t>JDQ4MTg4MSM1MSMkMSMkNCMkMTMkMzgxNzAyIzMxIyQxIyQ3IyQ4OSQzNjE0ODEjNjEjJDEjJDgjJDgz</t>
  </si>
  <si>
    <t>명옥헌한의원</t>
  </si>
  <si>
    <t>JDQ4MTg4MSM1MSMkMSMkNCMkMTMkMzgxNzAyIzMxIyQxIyQ3IyQ5OSQyNjE4MzIjNjEjJDEjJDQjJDgz</t>
  </si>
  <si>
    <t>JDQ4MTg4MSM1MSMkMSMkNCMkMTMkMzgxNzAyIzMxIyQxIyQ3IyQ5OSQzNjE0ODEjNTEjJDEjJDYjJDgz</t>
  </si>
  <si>
    <t>김동우한의원</t>
  </si>
  <si>
    <t>JDQ4MTg4MSM1MSMkMSMkNCMkMTMkMzgxNzAyIzMxIyQxIyQ3IyQ5OSQzNjE4MzIjODEjJDEjJDIjJDgz</t>
  </si>
  <si>
    <t>JDQ4MTg4MSM1MSMkMSMkNCMkMTMkMzgxNzAyIzMxIyQxIyQ3IyQ4OSQyNjE4MzIjODEjJDEjJDIjJDgz</t>
  </si>
  <si>
    <t>JDQ4MTg4MSM1MSMkMSMkNCMkMTMkMzgxNzAyIzMxIyQxIyQ3IyQ5OSQ0NjEwMDIjNjEjJDEjJDAjJDgz</t>
  </si>
  <si>
    <t>마음심박종찬한의원</t>
  </si>
  <si>
    <t>JDQ4MTg4MSM1MSMkMSMkNCMkMTMkMzgxNzAyIzMxIyQyIyQ3IyQwMCQyNjEyMjIjNjEjJDEjJDAjJDgz</t>
  </si>
  <si>
    <t>사계경희한의원</t>
  </si>
  <si>
    <t>JDQ4MTg4MSM1MSMkMSMkNCMkMTMkMzgxNzAyIzMxIyQyIyQ3IyQwMCQzNjE0ODEjNDEjJDEjJDgjJDgz</t>
  </si>
  <si>
    <t>JDQ4MTg4MSM1MSMkMSMkNCMkMTMkMzgxNzAyIzMxIyQxIyQ3IyQ4OSQyNjEwMDIjNDEjJDEjJDgjJDgz</t>
  </si>
  <si>
    <t>경희꿈한의원</t>
  </si>
  <si>
    <t>JDQ4MTg4MSM1MSMkMSMkNCMkMTMkMzgxNzAyIzMxIyQyIyQ3IyQwMCQ0NjE0ODEjNTEjJDEjJDYjJDgz</t>
  </si>
  <si>
    <t>JDQ4MTg4MSM1MSMkMSMkNCMkMTMkMzgxNzAyIzMxIyQxIyQ3IyQ2MiQyNjE0ODEjNjEjJDEjJDQjJDgz</t>
  </si>
  <si>
    <t>JDQ4MTg4MSM1MSMkMSMkNCMkMTMkMzgxNzAyIzMxIyQxIyQ3IyQ2MiQyNjEwMDIjNTEjJDEjJDYjJDgz</t>
  </si>
  <si>
    <t>JDQ4MTg4MSM1MSMkMSMkNCMkMTMkMzgxNzAyIzMxIyQxIyQ3IyQ2MiQyNjE4MzIjNDEjJDEjJDQjJDgz</t>
  </si>
  <si>
    <t>황지모한의원</t>
  </si>
  <si>
    <t>JDQ4MTg4MSM1MSMkMSMkNCMkMTMkMzgxNzAyIzMxIyQxIyQ3IyQ3OSQ0NjE0ODEjNDEjJDEjJDgjJDgz</t>
  </si>
  <si>
    <t>다담에스한의원</t>
  </si>
  <si>
    <t>JDQ4MTg4MSM1MSMkMSMkNCMkMTMkMzgxNzAyIzMxIyQxIyQ3IyQ2MiQzNjEyMjIjNjEjJDEjJDAjJDgz</t>
  </si>
  <si>
    <t>JDQ4MTg4MSM1MSMkMSMkNCMkMTMkMzgxNzAyIzMxIyQxIyQ3IyQ2MiQ0NjEwMDIjODEjJDEjJDYjJDgz</t>
  </si>
  <si>
    <t>JDQ4MTg4MSM1MSMkMSMkNCMkMTMkMzgxNzAyIzMxIyQxIyQ3IyQ3MiQyNjE4MzIjNzEjJDEjJDgjJDgz</t>
  </si>
  <si>
    <t>서범석한의원</t>
  </si>
  <si>
    <t>JDQ4MTg4MSM1MSMkMSMkNCMkMTMkMzgxNzAyIzMxIyQxIyQ3IyQ3OSQzNjE0ODEjODEjJDEjJDYjJDgz</t>
  </si>
  <si>
    <t>효담한의원</t>
  </si>
  <si>
    <t>JDQ4MTg4MSM1MSMkMSMkNCMkMTMkMzgxNzAyIzQxIyQxIyQ3IyQ3OSQzNjEwMDIjNTEjJDEjJDYjJDgz</t>
  </si>
  <si>
    <t>편한마음한의원</t>
  </si>
  <si>
    <t>JDQ4MTg4MSM1MSMkMSMkNCMkMTMkMzgxNzAyIzQxIyQxIyQ3IyQ5OSQ0NjE0ODEjNTEjJDEjJDIjJDgz</t>
  </si>
  <si>
    <t>JDQ4MTg4MSM1MSMkMSMkNCMkMTMkMzgxNzAyIzQxIyQxIyQ3IyQ4OSQ0NjEwMDIjNTEjJDEjJDYjJDgz</t>
  </si>
  <si>
    <t>주작나무한의원</t>
  </si>
  <si>
    <t>JDQ4MTg4MSM1MSMkMSMkNCMkMTMkMzgxNzAyIzQxIyQxIyQ3IyQ5OSQyNjEyMjIjNTEjJDEjJDYjJDgz</t>
  </si>
  <si>
    <t>한맥한의원</t>
  </si>
  <si>
    <t>JDQ4MTg4MSM1MSMkMSMkNCMkMTMkMzgxNzAyIzQxIyQxIyQ3IyQ5OSQzNjEyMjIjNjEjJDEjJDgjJDgz</t>
  </si>
  <si>
    <t>일세정한의원</t>
  </si>
  <si>
    <t>JDQ4MTg4MSM1MSMkMSMkNCMkMTMkMzgxNzAyIzQxIyQxIyQ3IyQ5OSQzNjE4MzIjNjEjJDEjJDAjJDgz</t>
  </si>
  <si>
    <t>맑은생한의원</t>
  </si>
  <si>
    <t>JDQ4MTg4MSM1MSMkMSMkNCMkMTMkMzgxNzAyIzMxIyQxIyQ3IyQ4OSQzNjEwMDIjNjEjJDEjJDAjJDgz</t>
  </si>
  <si>
    <t>여진주한의원</t>
  </si>
  <si>
    <t>JDQ4MTg4MSM1MSMkMSMkNCMkMTMkMzgxNzAyIzQxIyQxIyQ3IyQ5OSQ0NjEwMDIjNDEjJDEjJDgjJDgz</t>
  </si>
  <si>
    <t>스킨룩스한의원</t>
  </si>
  <si>
    <t>JDQ4MTg4MSM1MSMkMSMkNCMkMTMkMzgxNzAyIzMxIyQxIyQzIyQwMyQzNjE4MzIjNjEjJDEjJDQjJDgz</t>
  </si>
  <si>
    <t>리우한의원</t>
  </si>
  <si>
    <t>JDQ4MTg4MSM1MSMkMSMkNCMkMTMkMzgxNzAyIzMxIyQxIyQzIyQwMyQzNjEyMjIjNzEjJDEjJDgjJDgz</t>
  </si>
  <si>
    <t>벼리한의원</t>
  </si>
  <si>
    <t>JDQ4MTg4MSM1MSMkMSMkNCMkMTMkMzgxNzAyIzMxIyQxIyQzIyQwMyQzNjEwMDIjODEjJDEjJDYjJDgz</t>
  </si>
  <si>
    <t>JDQ4MTg4MSM1MSMkMSMkNCMkMTMkMzgxNzAyIzQxIyQyIyQ3IyQwMCQyNjEwMDIjNTEjJDEjJDIjJDgz</t>
  </si>
  <si>
    <t>JDQ4MTg4MSM1MSMkMSMkNCMkMTMkMzgxNzAyIzQxIyQyIyQ3IyQwMCQyNjEyMjIjNDEjJDEjJDgjJDgz</t>
  </si>
  <si>
    <t>JDQ4MTg4MSM1MSMkMSMkNCMkMTMkMzgxNzAyIzQxIyQyIyQ3IyQwMCQzNjEyMjIjNTEjJDEjJDYjJDgz</t>
  </si>
  <si>
    <t>JDQ4MTg4MSM1MSMkMSMkNCMkMTMkMzgxNzAyIzQxIyQxIyQ3IyQ2MiQyNjE0ODEjNDEjJDEjJDgjJDgz</t>
  </si>
  <si>
    <t>라연한의원</t>
  </si>
  <si>
    <t>JDQ4MTg4MSM1MSMkMSMkNCMkMTMkMzgxNzAyIzMxIyQxIyQzIyQ5MiQ0NjEwMDIjNjEjJDEjJDAjJDgz</t>
  </si>
  <si>
    <t>경희체인지한의원</t>
  </si>
  <si>
    <t>JDQ4MTg4MSM1MSMkMSMkNCMkMTMkMzgxNzAyIzQxIyQxIyQ3IyQ2MiQyNjEwMDIjNDEjJDEjJDQjJDgz</t>
  </si>
  <si>
    <t>김두원한의원</t>
  </si>
  <si>
    <t>JDQ4MTg4MSM1MSMkMSMkNCMkMTMkMzgxNzAyIzQxIyQxIyQ3IyQ2MiQyNjEyMjIjODEjJDEjJDIjJDgz</t>
  </si>
  <si>
    <t>JDQ4MTg4MSM1MSMkMSMkNCMkMTMkMzgxNzAyIzQxIyQxIyQ3IyQ2MiQyNjE4MzIjNjEjJDEjJDgjJDgz</t>
  </si>
  <si>
    <t>서초경희한의원</t>
  </si>
  <si>
    <t>JDQ4MTg4MSM1MSMkMSMkNCMkMTMkMzgxNzAyIzMxIyQxIyQzIyQxMyQyNjE4MzIjNDEjJDEjJDQjJDgz</t>
  </si>
  <si>
    <t>제나한의원</t>
  </si>
  <si>
    <t>JDQ4MTg4MSM1MSMkMSMkNCMkMTMkMzgxNzAyIzQxIyQxIyQ3IyQ3OSQzNjE4MzIjNDEjJDEjJDQjJDgz</t>
  </si>
  <si>
    <t>천인지한의원</t>
  </si>
  <si>
    <t>JDQ4MTg4MSM1MSMkMSMkNCMkMTMkMzgxNzAyIzQxIyQxIyQ3IyQ4OSQyNjEwMDIjODEjJDEjJDIjJDgz</t>
  </si>
  <si>
    <t>아셈한의원</t>
  </si>
  <si>
    <t>JDQ4MTg4MSM1MSMkMSMkNCMkMTMkMzgxNzAyIzQxIyQxIyQ3IyQ4OSQyNjE4MzIjNjEjJDEjJDAjJDgz</t>
  </si>
  <si>
    <t>박사한한의원</t>
  </si>
  <si>
    <t>JDQ4MTg4MSM1MSMkMSMkNCMkMTMkMzgxNzAyIzMxIyQxIyQzIyQxMyQzNjEwMDIjNjEjJDEjJDgjJDgz</t>
  </si>
  <si>
    <t>JDQ4MTg4MSM1MSMkMSMkNCMkMTMkMzgxNzAyIzQxIyQxIyQ3IyQ4OSQyNjEyMjIjNjEjJDEjJDgjJDgz</t>
  </si>
  <si>
    <t>JDQ4MTg4MSM1MSMkMSMkNCMkMTMkMzgxNzAyIzQxIyQxIyQ3IyQ4OSQzNjE4MzIjNzEjJDEjJDgjJDgz</t>
  </si>
  <si>
    <t>김희태한의원</t>
  </si>
  <si>
    <t>JDQ4MTYyMiM4MSMkMSMkMCMkMTMkMzgxNzAyIzIxIyQxIyQ5IyQ3OSQyNjE0ODEjNzEjJDEjJDgjJDgz</t>
  </si>
  <si>
    <t>JDQ4MTYyMiM4MSMkMSMkMCMkMTMkMzgxNzAyIzIxIyQxIyQ5IyQ3MiQyNjE0ODEjNTEjJDEjJDYjJDgz</t>
  </si>
  <si>
    <t>정기신한의원</t>
  </si>
  <si>
    <t>JDQ4MTYyMiM4MSMkMSMkMCMkMTMkMzgxNzAyIzIxIyQyIyQ5IyQwMCQyNjEwMDIjNzEjJDEjJDgjJDgz</t>
  </si>
  <si>
    <t>이재수한의원</t>
  </si>
  <si>
    <t>JDQ4MTYyMiM4MSMkMSMkMCMkMTMkMzgxNzAyIzMxIyQxIyQzIyQ5OSQzNjEwMDIjODEjJDEjJDYjJDgz</t>
  </si>
  <si>
    <t>고신한의원</t>
  </si>
  <si>
    <t>JDQ4MTYyMiM4MSMkMSMkMCMkMTMkMzgxNzAyIzMxIyQxIyQzIyQ3MiQ0NjE0ODEjNjEjJDEjJDQjJDgz</t>
  </si>
  <si>
    <t>JDQ4MTYyMiM4MSMkMSMkMCMkMTMkMzgxNzAyIzMxIyQxIyQzIyQ5OSQzNjE0ODEjNDEjJDEjJDgjJDgz</t>
  </si>
  <si>
    <t>JDQ4MTYyMiM4MSMkMSMkMCMkMTMkMzgxNzAyIzMxIyQxIyQzIyQ5OSQyNjE4MzIjNTEjJDEjJDIjJDgz</t>
  </si>
  <si>
    <t>안동한의원</t>
  </si>
  <si>
    <t>JDQ4MTYyMiM4MSMkMSMkMCMkMTMkMzgxNzAyIzIxIyQxIyQ5IyQ5OSQzNjEwMDIjNTEjJDEjJDIjJDgz</t>
  </si>
  <si>
    <t>JDQ4MTYyMiM4MSMkMSMkMCMkMTMkMzgxNzAyIzIxIyQxIyQ5IyQ3MiQyNjEwMDIjNDEjJDEjJDgjJDgz</t>
  </si>
  <si>
    <t>호성한의원</t>
  </si>
  <si>
    <t>JDQ4MTYyMiM4MSMkMSMkMCMkMTMkMzgxNzAyIzMxIyQxIyQzIyQ5OSQyNjE0ODEjODEjJDEjJDIjJDgz</t>
  </si>
  <si>
    <t>JDQ4MTYyMiM4MSMkMSMkMCMkMTMkMzgxNzAyIzMxIyQxIyQzIyQ4OSQzNjE0ODEjNTEjJDEjJDYjJDgz</t>
  </si>
  <si>
    <t>JDQ4MTYyMiM4MSMkMSMkMCMkMTMkMzgxNzAyIzIxIyQxIyQ5IyQ5OSQyNjEyMjIjODEjJDEjJDIjJDgz</t>
  </si>
  <si>
    <t>장수왕한의원</t>
  </si>
  <si>
    <t>JDQ4MTYyMiM4MSMkMSMkMCMkMTMkMzgxNzAyIzMxIyQxIyQzIyQ4MiQyNjEyMjIjNTEjJDEjJDYjJDgz</t>
  </si>
  <si>
    <t>칠성한의원</t>
  </si>
  <si>
    <t>JDQ4MTYyMiM4MSMkMSMkMCMkMTMkMzgxNzAyIzIxIyQxIyQ5IyQ3MiQyNjEyMjIjNDEjJDEjJDQjJDgz</t>
  </si>
  <si>
    <t>전지만한의원</t>
  </si>
  <si>
    <t>JDQ4MTYyMiM4MSMkMSMkMCMkMTMkMzgxNzAyIzIxIyQxIyQ5IyQ5OSQyNjEwMDIjNDEjJDEjJDQjJDgz</t>
  </si>
  <si>
    <t>채종구한의원</t>
  </si>
  <si>
    <t>JDQ4MTYyMiM4MSMkMSMkMCMkMTMkMzgxNzAyIzIxIyQxIyQ5IyQ3MiQzNjEwMDIjNjEjJDEjJDAjJDgz</t>
  </si>
  <si>
    <t>무태한의원</t>
  </si>
  <si>
    <t>JDQ4MTYyMiM4MSMkMSMkMCMkMTMkMzgxNzAyIzMxIyQxIyQzIyQ4MiQyNjE4MzIjNDEjJDEjJDgjJDgz</t>
  </si>
  <si>
    <t>JDQ4MTYyMiM4MSMkMSMkMCMkMTMkMzgxNzAyIzMxIyQxIyQzIyQ4MiQzNjEwMDIjODEjJDEjJDIjJDgz</t>
  </si>
  <si>
    <t>JDQ4MTYyMiM4MSMkMSMkMCMkMTMkMzgxNzAyIzMxIyQxIyQzIyQ4OSQyNjEyMjIjNzEjJDEjJDgjJDgz</t>
  </si>
  <si>
    <t>오덕한의원</t>
  </si>
  <si>
    <t>JDQ4MTYyMiM4MSMkMSMkMCMkMTMkMzgxNzAyIzIxIyQxIyQ5IyQ3MiQzNjEyMjIjNTEjJDEjJDIjJDgz</t>
  </si>
  <si>
    <t>JDQ4MTYyMiM4MSMkMSMkMCMkMTMkMzgxNzAyIzIxIyQxIyQ5IyQ5OSQyNjE0ODEjNDEjJDEjJDgjJDgz</t>
  </si>
  <si>
    <t>정암한의원</t>
  </si>
  <si>
    <t>JDQ4MTYyMiM4MSMkMSMkMCMkMTMkMzgxNzAyIzIxIyQyIyQ5IyQwMCQzNjE4MzIjNjEjJDEjJDgjJDgz</t>
  </si>
  <si>
    <t>JDQ4MTYyMiM4MSMkMSMkMCMkMTMkMzgxNzAyIzMxIyQxIyQzIyQ4OSQyNjEwMDIjODEjJDEjJDYjJDgz</t>
  </si>
  <si>
    <t>영명당한의원</t>
  </si>
  <si>
    <t>JDQ4MTYyMiM4MSMkMSMkMCMkMTMkMzgxNzAyIzMxIyQxIyQzIyQ4MiQzNjE4MzIjNjEjJDEjJDAjJDgz</t>
  </si>
  <si>
    <t>소천지한의원</t>
  </si>
  <si>
    <t>JDQ4MTYyMiM4MSMkMSMkMCMkMTMkMzgxNzAyIzMxIyQxIyQzIyQ3OSQ0NjEwMDIjNzEjJDEjJDgjJDgz</t>
  </si>
  <si>
    <t>JDQ4MTYyMiM4MSMkMSMkMCMkMTMkMzgxNzAyIzIxIyQxIyQ5IyQ3MiQ0NjE0ODEjODEjJDEjJDYjJDgz</t>
  </si>
  <si>
    <t>베데스다한의원</t>
  </si>
  <si>
    <t>JDQ4MTYyMiM4MSMkMSMkMCMkMTMkMzgxNzAyIzIxIyQxIyQ5IyQ4OSQ0NjEwMDIjODEjJDEjJDIjJDgz</t>
  </si>
  <si>
    <t>평리한의원</t>
  </si>
  <si>
    <t>JDQ4MTYyMiM4MSMkMSMkMCMkMTMkMzgxNzAyIzMxIyQxIyQzIyQ3OSQzNjE0ODEjNjEjJDEjJDgjJDgz</t>
  </si>
  <si>
    <t>여대원한의원</t>
  </si>
  <si>
    <t>JDQ4MTYyMiM4MSMkMSMkMCMkMTMkMzgxNzAyIzMxIyQxIyQzIyQ3MiQzNjE4MzIjNzEjJDEjJDgjJDgz</t>
  </si>
  <si>
    <t>배달한의원</t>
  </si>
  <si>
    <t>JDQ4MTYyMiM4MSMkMSMkMCMkMTMkMzgxNzAyIzIxIyQxIyQ5IyQ2MiQ0NjEwMDIjNDEjJDEjJDQjJDgz</t>
  </si>
  <si>
    <t>JDQ4MTYyMiM4MSMkMSMkMCMkMTMkMzgxNzAyIzMxIyQxIyQzIyQ2MiQ0NjE0ODEjODEjJDEjJDIjJDgz</t>
  </si>
  <si>
    <t>JDQ4MTYyMiM4MSMkMSMkMCMkMTMkMzgxNzAyIzMxIyQxIyQzIyQ3MiQyNjE0ODEjNDEjJDEjJDQjJDgz</t>
  </si>
  <si>
    <t>계성한의원</t>
  </si>
  <si>
    <t>JDQ4MTYyMiM4MSMkMSMkMCMkMTMkMzgxNzAyIzMxIyQxIyQzIyQ2MiQzNjEwMDIjNTEjJDEjJDYjJDgz</t>
  </si>
  <si>
    <t>고금당한의원</t>
  </si>
  <si>
    <t>JDQ4MTYyMiM4MSMkMSMkMCMkMTMkMzgxNzAyIzMxIyQxIyQzIyQ2MiQyNjE4MzIjNzEjJDEjJDgjJDgz</t>
  </si>
  <si>
    <t>제남한의원</t>
  </si>
  <si>
    <t>JDQ4MTYyMiM4MSMkMSMkMCMkMTMkMzgxNzAyIzIxIyQxIyQ5IyQ2MiQyNjE0ODEjNjEjJDEjJDgjJDgz</t>
  </si>
  <si>
    <t>JDQ4MTYyMiM4MSMkMSMkMCMkMTMkMzgxNzAyIzIxIyQyIyQ5IyQwMCQzNjEyMjIjODEjJDEjJDIjJDgz</t>
  </si>
  <si>
    <t>JDQ4MTYyMiM4MSMkMSMkMCMkMTMkMzgxNzAyIzMxIyQxIyQzIyQ3MiQyNjEyMjIjNjEjJDEjJDgjJDgz</t>
  </si>
  <si>
    <t>정석구한의원</t>
  </si>
  <si>
    <t>JDQ4MTYyMiM4MSMkMSMkMCMkMTMkMzgxNzAyIzMxIyQxIyQzIyQ2MiQyNjEwMDIjNDEjJDEjJDgjJDgz</t>
  </si>
  <si>
    <t>갑을한의원</t>
  </si>
  <si>
    <t>JDQ4MTYyMiM4MSMkMSMkMCMkMTMkMzgxNzAyIzMxIyQxIyQzIyQ2MiQyNjE0ODEjNTEjJDEjJDIjJDgz</t>
  </si>
  <si>
    <t>최영곤한의원</t>
  </si>
  <si>
    <t>JDQ4MTYyMiM4MSMkMSMkMCMkMTMkMzgxNzAyIzIxIyQyIyQ5IyQwMCQzNjEwMDIjNDEjJDEjJDQjJDgz</t>
  </si>
  <si>
    <t>JDQ4MTYyMiM4MSMkMSMkMCMkMTMkMzgxNzAyIzIxIyQxIyQ5IyQ2MiQyNjEwMDIjNjEjJDEjJDAjJDgz</t>
  </si>
  <si>
    <t>권한방한의원</t>
  </si>
  <si>
    <t>JDQ4MTYyMiM4MSMkMSMkMCMkMTMkMzgxNzAyIzIxIyQxIyQ5IyQ2MiQyNjEyMjIjNTEjJDEjJDIjJDgz</t>
  </si>
  <si>
    <t>상인탑한의원</t>
  </si>
  <si>
    <t>JDQ4MTYyMiM4MSMkMSMkMCMkMTMkMzgxNzAyIzMxIyQxIyQzIyQ3MiQyNjE4MzIjNjEjJDEjJDAjJDgz</t>
  </si>
  <si>
    <t>편한세상한의원</t>
  </si>
  <si>
    <t>JDQ4MTYyMiM4MSMkMSMkMCMkMTMkMzgxNzAyIzMxIyQyIyQzIyQwMCQzNjE4MzIjNTEjJDEjJDIjJDgz</t>
  </si>
  <si>
    <t>반야월한의원</t>
  </si>
  <si>
    <t>JDQ4MTYyMiM4MSMkMSMkMCMkMTMkMzgxNzAyIzMxIyQyIyQzIyQwMCQzNjE0ODEjODEjJDEjJDIjJDgz</t>
  </si>
  <si>
    <t>JDQ4MTYyMiM4MSMkMSMkMCMkMTMkMzgxNzAyIzIxIyQxIyQ5IyQ2MiQyNjE4MzIjNDEjJDEjJDgjJDgz</t>
  </si>
  <si>
    <t>성주채한의원</t>
  </si>
  <si>
    <t>JDQ4MTYyMiM4MSMkMSMkMCMkMTMkMzgxNzAyIzIxIyQyIyQ5IyQwMCQzNjE0ODEjNDEjJDEjJDgjJDgz</t>
  </si>
  <si>
    <t>하한의원</t>
  </si>
  <si>
    <t>JDQ4MTYyMiM4MSMkMSMkMCMkMTMkMzgxNzAyIzMxIyQxIyQzIyQ3MiQzNjE0ODEjNTEjJDEjJDIjJDgz</t>
  </si>
  <si>
    <t>일침당한의원</t>
  </si>
  <si>
    <t>JDQ4MTYyMiM4MSMkMSMkMCMkMTMkMzgxNzAyIzIxIyQxIyQ5IyQ2MiQzNjE0ODEjODEjJDEjJDYjJDgz</t>
  </si>
  <si>
    <t>백천생한의원</t>
  </si>
  <si>
    <t>JDQ4MTYyMiM4MSMkMSMkMCMkMTMkMzgxNzAyIzMxIyQxIyQzIyQ5OSQ0NjEwMDIjNDEjJDEjJDgjJDgz</t>
  </si>
  <si>
    <t>JDQ4MTYyMiM4MSMkMSMkMCMkMTMkMzgxNzAyIzIxIyQyIyQ5IyQwMCQyNjE4MzIjNTEjJDEjJDYjJDgz</t>
  </si>
  <si>
    <t>JDQ4MTYyMiM4MSMkMSMkMCMkMTMkMzgxNzAyIzMxIyQxIyQzIyQ3MiQzNjEwMDIjNDEjJDEjJDgjJDgz</t>
  </si>
  <si>
    <t>JDQ4MTYyMiM4MSMkMSMkMCMkMTMkMzgxNzAyIzMxIyQxIyQzIyQ5OSQzNjE4MzIjNjEjJDEjJDQjJDgz</t>
  </si>
  <si>
    <t>JDQ4MTYyMiM4MSMkMSMkMCMkMTMkMzgxNzAyIzIxIyQxIyQ5IyQ2MiQzNjEyMjIjNjEjJDEjJDQjJDgz</t>
  </si>
  <si>
    <t>JDQ4MTYyMiM4MSMkMSMkMCMkMTMkMzgxNzAyIzIxIyQxIyQ5IyQ2MiQ0NjE0ODEjNDEjJDEjJDgjJDgz</t>
  </si>
  <si>
    <t>윤태경한의원</t>
  </si>
  <si>
    <t>JDQ4MTYyMiM4MSMkMSMkMCMkMTMkMzgxNzAyIzIxIyQyIyQ5IyQwMCQyNjEyMjIjNjEjJDEjJDQjJDgz</t>
  </si>
  <si>
    <t>JDQ4MTYyMiM4MSMkMSMkMCMkMTMkMzgxNzAyIzMxIyQxIyQzIyQ5OSQzNjEyMjIjNzEjJDEjJDgjJDgz</t>
  </si>
  <si>
    <t>JDQ4MTYyMiM4MSMkMSMkMCMkMTMkMzgxNzAyIzMxIyQxIyQzIyQ3OSQyNjE4MzIjODEjJDEjJDIjJDgz</t>
  </si>
  <si>
    <t>일심한의원</t>
  </si>
  <si>
    <t>JDQ4MTYyMiM4MSMkMSMkMCMkMTMkMzgxNzAyIzMxIyQxIyQzIyQ4MiQ0NjE0ODEjNTEjJDEjJDIjJDgz</t>
  </si>
  <si>
    <t>JDQ4MTYyMiM4MSMkMSMkMCMkMTMkMzgxNzAyIzIxIyQxIyQ5IyQ4MiQzNjEyMjIjNDEjJDEjJDQjJDgz</t>
  </si>
  <si>
    <t>밀양한의원</t>
  </si>
  <si>
    <t>JDQ4MTYyMiM4MSMkMSMkMCMkMTMkMzgxNzAyIzMxIyQxIyQzIyQ5MiQzNjEyMjIjNTEjJDEjJDYjJDgz</t>
  </si>
  <si>
    <t>여성원한의원</t>
  </si>
  <si>
    <t>JDQ4MTYyMiM4MSMkMSMkMCMkMTMkMzgxNzAyIzIxIyQxIyQ5IyQxMyQzNjEwMDIjNTEjJDEjJDYjJDgz</t>
  </si>
  <si>
    <t>관문한의원</t>
  </si>
  <si>
    <t>JDQ4MTYyMiM4MSMkMSMkMCMkMTMkMzgxNzAyIzIxIyQxIyQ5IyQ4MiQzNjE4MzIjODEjJDEjJDIjJDgz</t>
  </si>
  <si>
    <t>JDQ4MTYyMiM4MSMkMSMkMCMkMTMkMzgxNzAyIzIxIyQxIyQ5IyQ3OSQzNjE4MzIjNjEjJDEjJDAjJDgz</t>
  </si>
  <si>
    <t>JDQ4MTYyMiM4MSMkMSMkMCMkMTMkMzgxNzAyIzIxIyQxIyQ5IyQxMyQyNjE4MzIjNzEjJDEjJDgjJDgz</t>
  </si>
  <si>
    <t>대진한의원</t>
  </si>
  <si>
    <t>JDQ4MTYyMiM4MSMkMSMkMCMkMTMkMzgxNzAyIzIxIyQxIyQ5IyQ5MiQyNjEwMDIjNjEjJDEjJDgjJDgz</t>
  </si>
  <si>
    <t>JDQ4MTYyMiM4MSMkMSMkMCMkMTMkMzgxNzAyIzMxIyQxIyQzIyQwMyQyNjE0ODEjNDEjJDEjJDgjJDgz</t>
  </si>
  <si>
    <t>정재윤한의원</t>
  </si>
  <si>
    <t>JDQ4MTYyMiM4MSMkMSMkMCMkMTMkMzgxNzAyIzIxIyQxIyQ5IyQ5MiQyNjEyMjIjNjEjJDEjJDAjJDgz</t>
  </si>
  <si>
    <t>JDQ4MTYyMiM4MSMkMSMkMCMkMTMkMzgxNzAyIzIxIyQxIyQ5IyQ3OSQzNjE0ODEjNDEjJDEjJDQjJDgz</t>
  </si>
  <si>
    <t>JDQ4MTYyMiM4MSMkMSMkMCMkMTMkMzgxNzAyIzMxIyQxIyQzIyQwMyQyNjEwMDIjNDEjJDEjJDQjJDgz</t>
  </si>
  <si>
    <t>손광락한의원</t>
  </si>
  <si>
    <t>JDQ4MTYyMiM4MSMkMSMkMCMkMTMkMzgxNzAyIzIxIyQxIyQ5IyQxMyQyNjEyMjIjODEjJDEjJDYjJDgz</t>
  </si>
  <si>
    <t>JDQ4MTYyMiM4MSMkMSMkMCMkMTMkMzgxNzAyIzIxIyQxIyQ5IyQwMyQzNjE4MzIjNTEjJDEjJDIjJDgz</t>
  </si>
  <si>
    <t>낙산한의원</t>
  </si>
  <si>
    <t>JDQ4MTYyMiM4MSMkMSMkMCMkMTMkMzgxNzAyIzIxIyQxIyQ5IyQ5MiQyNjE4MzIjNTEjJDEjJDIjJDgz</t>
  </si>
  <si>
    <t>JDQ4MTYyMiM4MSMkMSMkMCMkMTMkMzgxNzAyIzMxIyQxIyQzIyQwMyQyNjEyMjIjODEjJDEjJDIjJDgz</t>
  </si>
  <si>
    <t>JDQ4MTYyMiM4MSMkMSMkMCMkMTMkMzgxNzAyIzIxIyQxIyQ5IyQ5MiQzNjE0ODEjNDEjJDEjJDgjJDgz</t>
  </si>
  <si>
    <t>수평한의원</t>
  </si>
  <si>
    <t>JDQ4MTYyMiM4MSMkMSMkMCMkMTMkMzgxNzAyIzIxIyQxIyQ5IyQ3OSQyNjEyMjIjNTEjJDEjJDYjJDgz</t>
  </si>
  <si>
    <t>JDQ4MTYyMiM4MSMkMSMkMCMkMTMkMzgxNzAyIzIxIyQxIyQ5IyQwMyQzNjE0ODEjODEjJDEjJDIjJDgz</t>
  </si>
  <si>
    <t>JDQ4MTYyMiM4MSMkMSMkMCMkMTMkMzgxNzAyIzMxIyQxIyQzIyQwMyQyNjE4MzIjNjEjJDEjJDgjJDgz</t>
  </si>
  <si>
    <t>JDQ4MTYyMiM4MSMkMSMkMCMkMTMkMzgxNzAyIzIxIyQxIyQ5IyQ5MiQzNjE4MzIjNjEjJDEjJDQjJDgz</t>
  </si>
  <si>
    <t>산격한의원</t>
  </si>
  <si>
    <t>JDQ4MTYyMiM4MSMkMSMkMCMkMTMkMzgxNzAyIzIxIyQxIyQ5IyQ3OSQyNjEwMDIjNjEjJDEjJDQjJDgz</t>
  </si>
  <si>
    <t>JDQ4MTYyMiM4MSMkMSMkMCMkMTMkMzgxNzAyIzIxIyQxIyQ5IyQwMyQyNjE4MzIjNDEjJDEjJDQjJDgz</t>
  </si>
  <si>
    <t>정휘한의원</t>
  </si>
  <si>
    <t>JDQ4MTYyMiM4MSMkMSMkMCMkMTMkMzgxNzAyIzIxIyQxIyQ5IyQwMyQyNjEwMDIjNTEjJDEjJDYjJDgz</t>
  </si>
  <si>
    <t>강영우한의원</t>
  </si>
  <si>
    <t>JDQ4MTYyMiM4MSMkMSMkMCMkMTMkMzgxNzAyIzIxIyQxIyQ5IyQ5MiQ0NjE0ODEjNTEjJDEjJDYjJDgz</t>
  </si>
  <si>
    <t>장선한의원</t>
  </si>
  <si>
    <t>JDQ4MTYyMiM4MSMkMSMkMCMkMTMkMzgxNzAyIzIxIyQxIyQ5IyQwMyQyNjE0ODEjNjEjJDEjJDQjJDgz</t>
  </si>
  <si>
    <t>닥터팽한의원</t>
  </si>
  <si>
    <t>JDQ4MTYyMiM4MSMkMSMkMCMkMTMkMzgxNzAyIzIxIyQxIyQ5IyQ4OSQyNjEwMDIjNTEjJDEjJDIjJDgz</t>
  </si>
  <si>
    <t>JDQ4MTYyMiM4MSMkMSMkMCMkMTMkMzgxNzAyIzIxIyQxIyQ5IyQxMyQzNjEyMjIjNDEjJDEjJDgjJDgz</t>
  </si>
  <si>
    <t>우종걸한의원</t>
  </si>
  <si>
    <t>JDQ4MTYyMiM4MSMkMSMkMCMkMTMkMzgxNzAyIzIxIyQxIyQ5IyQxMyQ0NjEwMDIjNjEjJDEjJDgjJDgz</t>
  </si>
  <si>
    <t>금비한의원</t>
  </si>
  <si>
    <t>JDQ4MTYyMiM4MSMkMSMkMCMkMTMkMzgxNzAyIzIxIyQxIyQ5IyQ4MiQyNjE4MzIjNjEjJDEjJDQjJDgz</t>
  </si>
  <si>
    <t>JDQ4MTYyMiM4MSMkMSMkMCMkMTMkMzgxNzAyIzIxIyQxIyQ5IyQ4OSQyNjE4MzIjODEjJDEjJDYjJDgz</t>
  </si>
  <si>
    <t>대해한의원</t>
  </si>
  <si>
    <t>JDQ4MTYyMiM4MSMkMSMkMCMkMTMkMzgxNzAyIzMxIyQxIyQzIyQ5MiQyNjEyMjIjNDEjJDEjJDgjJDgz</t>
  </si>
  <si>
    <t>JDQ4MTYyMiM4MSMkMSMkMCMkMTMkMzgxNzAyIzMxIyQxIyQzIyQ5MiQyNjEwMDIjNTEjJDEjJDIjJDgz</t>
  </si>
  <si>
    <t>JDQ4MTYyMiM4MSMkMSMkMCMkMTMkMzgxNzAyIzIxIyQxIyQ5IyQ4OSQ0NjE0ODEjNDEjJDEjJDQjJDgz</t>
  </si>
  <si>
    <t>JDQ4MTYyMiM4MSMkMSMkMCMkMTMkMzgxNzAyIzMxIyQxIyQzIyQ3OSQyNjE0ODEjNTEjJDEjJDYjJDgz</t>
  </si>
  <si>
    <t>JDQ4MTYyMiM4MSMkMSMkMCMkMTMkMzgxNzAyIzMxIyQxIyQzIyQ3OSQyNjEwMDIjNDEjJDEjJDgjJDgz</t>
  </si>
  <si>
    <t>대한한의원</t>
  </si>
  <si>
    <t>JDQ4MTYyMiM4MSMkMSMkMCMkMTMkMzgxNzAyIzIxIyQxIyQ5IyQ4OSQyNjEyMjIjNDEjJDEjJDgjJDgz</t>
  </si>
  <si>
    <t>JDQ4MTYyMiM4MSMkMSMkMCMkMTMkMzgxNzAyIzIxIyQxIyQ5IyQ4MiQzNjE0ODEjNTEjJDEjJDYjJDgz</t>
  </si>
  <si>
    <t>JDQ4MTYyMiM4MSMkMSMkMCMkMTMkMzgxNzAyIzMxIyQxIyQzIyQ5MiQzNjEwMDIjNjEjJDEjJDQjJDgz</t>
  </si>
  <si>
    <t>중동연합한의원</t>
  </si>
  <si>
    <t>JDQ4MTYyMiM4MSMkMSMkMCMkMTMkMzgxNzAyIzIxIyQxIyQ5IyQ4MiQyNjEyMjIjNzEjJDEjJDgjJDgz</t>
  </si>
  <si>
    <t>JDQ4MTYyMiM4MSMkMSMkMCMkMTMkMzgxNzAyIzMxIyQxIyQzIyQ3OSQyNjEyMjIjNDEjJDEjJDQjJDgz</t>
  </si>
  <si>
    <t>JDQ4MTg4MSM1MSMkMSMkNCMkMTMkMzgxNzAyIzExIyQxIyQ3IyQ3MiQyNjEwMDIjODEjJDEjJDYjJDgz</t>
  </si>
  <si>
    <t>JDQ4MTg4MSM1MSMkMSMkNCMkMTMkMzgxNzAyIzExIyQxIyQ3IyQwMyQzNjEwMDIjNTEjJDEjJDYjJDgz</t>
  </si>
  <si>
    <t>이오한의원</t>
  </si>
  <si>
    <t>JDQ4MTg4MSM1MSMkMSMkNCMkMTMkMzgxNzAyIzExIyQxIyQzIyQxMyQyNjE0ODEjNTEjJDEjJDYjJDgz</t>
  </si>
  <si>
    <t>JDQ4MTg4MSM1MSMkMSMkNCMkMTMkMzgxNzAyIzExIyQxIyQ3IyQwMyQzNjE4MzIjNDEjJDEjJDQjJDgz</t>
  </si>
  <si>
    <t>JDQ4MTg4MSM1MSMkMSMkNCMkMTMkMzgxNzAyIzExIyQxIyQzIyQwMyQ0NjE0ODEjNDEjJDEjJDgjJDgz</t>
  </si>
  <si>
    <t>홀가분한의원</t>
  </si>
  <si>
    <t>JDQ4MTg4MSM1MSMkMSMkNCMkMTMkMzgxNzAyIzExIyQxIyQ3IyQxMyQzNjEwMDIjNDEjJDEjJDgjJDgz</t>
  </si>
  <si>
    <t>경희화담한의원</t>
  </si>
  <si>
    <t>JDQ4MTg4MSM1MSMkMSMkNCMkMTMkMzgxNzAyIzExIyQxIyQ3IyQxMyQ0NjE0ODEjNjEjJDEjJDQjJDgz</t>
  </si>
  <si>
    <t>한담한의원</t>
  </si>
  <si>
    <t>JDQ4MTg4MSM1MSMkMSMkNCMkMTMkMzgxNzAyIzExIyQxIyQzIyQwMyQzNjE4MzIjNTEjJDEjJDYjJDgz</t>
  </si>
  <si>
    <t>365청추나한의원</t>
  </si>
  <si>
    <t>JDQ4MTg4MSM1MSMkMSMkNCMkMTMkMzgxNzAyIzExIyQxIyQ3IyQxMyQ0NjEwMDIjNTEjJDEjJDYjJDgz</t>
  </si>
  <si>
    <t>후후한의원</t>
  </si>
  <si>
    <t>JDQ4MTg4MSM1MSMkMSMkNCMkMTMkMzgxNzAyIzExIyQxIyQzIyQwMyQzNjEwMDIjNzEjJDEjJDgjJDgz</t>
  </si>
  <si>
    <t>현명한의원</t>
  </si>
  <si>
    <t>JDQ4MTg4MSM1MSMkMSMkNCMkMTMkMzgxNzAyIzIxIyQxIyQxIyQ3OSQyNjEwMDIjODEjJDEjJDYjJDgz</t>
  </si>
  <si>
    <t>미가온한의원</t>
  </si>
  <si>
    <t>JDQ4MTg4MSM1MSMkMSMkNCMkMTMkMzgxNzAyIzExIyQxIyQzIyQwMyQyNjEwMDIjNjEjJDEjJDAjJDgz</t>
  </si>
  <si>
    <t>JDQ4MTg4MSM1MSMkMSMkNCMkMTMkMzgxNzAyIzIxIyQxIyQxIyQ3OSQyNjE4MzIjNjEjJDEjJDQjJDgz</t>
  </si>
  <si>
    <t>해맑은동의보감한의원</t>
  </si>
  <si>
    <t>JDQ4MTg4MSM1MSMkMSMkNCMkMTMkMzgxNzAyIzIxIyQxIyQxIyQ3OSQzNjEwMDIjNDEjJDEjJDgjJDgz</t>
  </si>
  <si>
    <t>강남청아한의원</t>
  </si>
  <si>
    <t>JDQ4MTg4MSM1MSMkMSMkNCMkMTMkMzgxNzAyIzExIyQxIyQzIyQ5MiQ0NjEwMDIjNTEjJDEjJDIjJDgz</t>
  </si>
  <si>
    <t>사단법인 )누가 선교회 누가한의원</t>
  </si>
  <si>
    <t>JDQ4MTg4MSM1MSMkMSMkNCMkMTMkMzgxNzAyIzIxIyQxIyQxIyQ3OSQzNjE4MzIjODEjJDEjJDIjJDgz</t>
  </si>
  <si>
    <t>경희큰나무한의원</t>
  </si>
  <si>
    <t>JDQ4MTg4MSM1MSMkMSMkNCMkMTMkMzgxNzAyIzExIyQxIyQzIyQ5MiQzNjEyMjIjODEjJDEjJDIjJDgz</t>
  </si>
  <si>
    <t>중국진한의원</t>
  </si>
  <si>
    <t>JDQ4MTg4MSM1MSMkMSMkNCMkMTMkMzgxNzAyIzIxIyQxIyQxIyQ3OSQ0NjEwMDIjNjEjJDEjJDAjJDgz</t>
  </si>
  <si>
    <t>JDQ4MTg4MSM1MSMkMSMkNCMkMTMkMzgxNzAyIzExIyQxIyQzIyQ5MiQzNjEwMDIjNDEjJDEjJDQjJDgz</t>
  </si>
  <si>
    <t>JDQ4MTg4MSM1MSMkMSMkNCMkMTMkMzgxNzAyIzIxIyQxIyQxIyQ4OSQyNjE0ODEjODEjJDEjJDIjJDgz</t>
  </si>
  <si>
    <t>장산한의원</t>
  </si>
  <si>
    <t>JDQ4MTg4MSM1MSMkMSMkNCMkMTMkMzgxNzAyIzExIyQxIyQzIyQ5MiQyNjEyMjIjNjEjJDEjJDQjJDgz</t>
  </si>
  <si>
    <t>JDQ4MTg4MSM1MSMkMSMkNCMkMTMkMzgxNzAyIzIxIyQxIyQxIyQ4OSQyNjEwMDIjNjEjJDEjJDgjJDgz</t>
  </si>
  <si>
    <t>보담한의원</t>
  </si>
  <si>
    <t>JDQ4MTg4MSM1MSMkMSMkNCMkMTMkMzgxNzAyIzExIyQxIyQzIyQ5MiQyNjE0ODEjODEjJDEjJDYjJDgz</t>
  </si>
  <si>
    <t>대조신한의원</t>
  </si>
  <si>
    <t>JDQ4MTg4MSM1MSMkMSMkNCMkMTMkMzgxNzAyIzIxIyQxIyQxIyQ4OSQyNjE4MzIjNTEjJDEjJDIjJDgz</t>
  </si>
  <si>
    <t>JDQ4MTg4MSM1MSMkMSMkNCMkMTMkMzgxNzAyIzIxIyQxIyQxIyQ4OSQzNjEwMDIjODEjJDEjJDYjJDgz</t>
  </si>
  <si>
    <t>생명나무가꾸는사랑의한의원</t>
  </si>
  <si>
    <t>JDQ4MTg4MSM1MSMkMSMkNCMkMTMkMzgxNzAyIzExIyQxIyQzIyQ4MiQzNjE4MzIjODEjJDEjJDYjJDgz</t>
  </si>
  <si>
    <t>경희다올한의원</t>
  </si>
  <si>
    <t>JDQ4MTg4MSM1MSMkMSMkNCMkMTMkMzgxNzAyIzExIyQxIyQzIyQxMyQzNjEwMDIjNjEjJDEjJDAjJDgz</t>
  </si>
  <si>
    <t>오정석경희한의원</t>
  </si>
  <si>
    <t>JDQ4MTg4MSM1MSMkMSMkNCMkMTMkMzgxNzAyIzExIyQxIyQ3IyQwMyQyNjEyMjIjODEjJDEjJDYjJDgz</t>
  </si>
  <si>
    <t>김기준봄한의원</t>
  </si>
  <si>
    <t>JDQ4MTg4MSM1MSMkMSMkNCMkMTMkMzgxNzAyIzExIyQxIyQ3IyQ3OSQzNjE0ODEjNzEjJDEjJDgjJDgz</t>
  </si>
  <si>
    <t>JDQ4MTg4MSM1MSMkMSMkNCMkMTMkMzgxNzAyIzExIyQyIyQ3IyQwMCQyNjE0ODEjNjEjJDEjJDgjJDgz</t>
  </si>
  <si>
    <t>JDQ4MTg4MSM1MSMkMSMkNCMkMTMkMzgxNzAyIzExIyQyIyQ3IyQwMCQzNjEwMDIjNzEjJDEjJDgjJDgz</t>
  </si>
  <si>
    <t>JDQ4MTg4MSM1MSMkMSMkNCMkMTMkMzgxNzAyIzExIyQxIyQ3IyQ3MiQyNjE0ODEjNDEjJDEjJDgjJDgz</t>
  </si>
  <si>
    <t>JDQ4MTg4MSM1MSMkMSMkNCMkMTMkMzgxNzAyIzExIyQxIyQ3IyQ5OSQ0NjEwMDIjNTEjJDEjJDIjJDgz</t>
  </si>
  <si>
    <t>JDQ4MTg4MSM1MSMkMSMkNCMkMTMkMzgxNzAyIzExIyQxIyQ3IyQ5OSQzNjE4MzIjNjEjJDEjJDgjJDgz</t>
  </si>
  <si>
    <t>JDQ4MTg4MSM1MSMkMSMkNCMkMTMkMzgxNzAyIzExIyQxIyQ3IyQ3MiQyNjEyMjIjNzEjJDEjJDgjJDgz</t>
  </si>
  <si>
    <t>서울연신내한의원</t>
  </si>
  <si>
    <t>JDQ4MTg4MSM1MSMkMSMkNCMkMTMkMzgxNzAyIzExIyQxIyQ3IyQ5OSQzNjE0ODEjNDEjJDEjJDgjJDgz</t>
  </si>
  <si>
    <t>면목동일한의원</t>
  </si>
  <si>
    <t>JDQ4MTg4MSM1MSMkMSMkNCMkMTMkMzgxNzAyIzExIyQxIyQ3IyQ3MiQzNjE0ODEjNTEjJDEjJDYjJDgz</t>
  </si>
  <si>
    <t>무릅부부한의원</t>
  </si>
  <si>
    <t>JDQ4MTg4MSM1MSMkMSMkNCMkMTMkMzgxNzAyIzExIyQxIyQ3IyQ5OSQyNjEwMDIjNzEjJDEjJDgjJDgz</t>
  </si>
  <si>
    <t>JDQ4MTg4MSM1MSMkMSMkNCMkMTMkMzgxNzAyIzExIyQxIyQ3IyQ4MiQzNjEwMDIjODEjJDEjJDYjJDgz</t>
  </si>
  <si>
    <t>정성을다하는정한의원</t>
  </si>
  <si>
    <t>JDQ4MTg4MSM1MSMkMSMkNCMkMTMkMzgxNzAyIzExIyQxIyQ3IyQ4OSQ0NjE0ODEjNzEjJDEjJDgjJDgz</t>
  </si>
  <si>
    <t>누리담한의원</t>
  </si>
  <si>
    <t>JDQ4MTg4MSM1MSMkMSMkNCMkMTMkMzgxNzAyIzExIyQxIyQ3IyQ4MiQzNjE4MzIjNjEjJDEjJDQjJDgz</t>
  </si>
  <si>
    <t>개봉한의원</t>
  </si>
  <si>
    <t>JDQ4MTg4MSM1MSMkMSMkNCMkMTMkMzgxNzAyIzExIyQxIyQ3IyQ4OSQzNjE4MzIjODEjJDEjJDYjJDgz</t>
  </si>
  <si>
    <t>JDQ4MTg4MSM1MSMkMSMkNCMkMTMkMzgxNzAyIzExIyQxIyQ3IyQ4MiQ0NjE0ODEjNTEjJDEjJDYjJDgz</t>
  </si>
  <si>
    <t>신월동의보감한의원</t>
  </si>
  <si>
    <t>JDQ4MTg4MSM1MSMkMSMkNCMkMTMkMzgxNzAyIzExIyQxIyQ3IyQ4MiQ0NjEwMDIjNDEjJDEjJDgjJDgz</t>
  </si>
  <si>
    <t>JDQ4MTg4MSM1MSMkMSMkNCMkMTMkMzgxNzAyIzExIyQxIyQ3IyQ4OSQzNjEyMjIjNDEjJDEjJDgjJDgz</t>
  </si>
  <si>
    <t>향기나무한의원</t>
  </si>
  <si>
    <t>JDQ4MTg4MSM1MSMkMSMkNCMkMTMkMzgxNzAyIzExIyQxIyQ3IyQ5MiQyNjEwMDIjNTEjJDEjJDYjJDgz</t>
  </si>
  <si>
    <t>JDQ4MTg4MSM1MSMkMSMkNCMkMTMkMzgxNzAyIzExIyQxIyQ3IyQ4OSQzNjE0ODEjNjEjJDEjJDAjJDgz</t>
  </si>
  <si>
    <t>신세계경희한의원</t>
  </si>
  <si>
    <t>JDQ4MTg4MSM1MSMkMSMkNCMkMTMkMzgxNzAyIzExIyQxIyQ3IyQ5MiQzNjE0ODEjODEjJDEjJDIjJDgz</t>
  </si>
  <si>
    <t>JDQ4MTg4MSM1MSMkMSMkNCMkMTMkMzgxNzAyIzExIyQxIyQ3IyQ4OSQyNjE4MzIjNjEjJDEjJDgjJDgz</t>
  </si>
  <si>
    <t>경희나라한의원</t>
  </si>
  <si>
    <t>JDQ4MTg4MSM1MSMkMSMkNCMkMTMkMzgxNzAyIzExIyQxIyQ3IyQ4OSQyNjE0ODEjNDEjJDEjJDgjJDgz</t>
  </si>
  <si>
    <t>JDQ4MTg4MSM1MSMkMSMkNCMkMTMkMzgxNzAyIzExIyQxIyQ3IyQ5MiQzNjEyMjIjNjEjJDEjJDAjJDgz</t>
  </si>
  <si>
    <t>압구정도추한의원</t>
  </si>
  <si>
    <t>JDQ4MTg4MSM1MSMkMSMkNCMkMTMkMzgxNzAyIzExIyQxIyQ3IyQ3OSQzNjE4MzIjNDEjJDEjJDgjJDgz</t>
  </si>
  <si>
    <t>경희피치한의원</t>
  </si>
  <si>
    <t>JDQ4MTg4MSM1MSMkMSMkNCMkMTMkMzgxNzAyIzExIyQxIyQ3IyQ5MiQ0NjE0ODEjNDEjJDEjJDgjJDgz</t>
  </si>
  <si>
    <t>JDQ4MTg4MSM1MSMkMSMkNCMkMTMkMzgxNzAyIzExIyQxIyQ3IyQ5MiQ0NjEwMDIjODEjJDEjJDYjJDgz</t>
  </si>
  <si>
    <t>JDQ4MTg4MSM1MSMkMSMkNCMkMTMkMzgxNzAyIzIxIyQxIyQxIyQ4OSQzNjE4MzIjNjEjJDEjJDQjJDgz</t>
  </si>
  <si>
    <t>JDQ4MTg4MSM1MSMkMSMkNCMkMTMkMzgxNzAyIzExIyQyIyQ3IyQwMCQzNjE0ODEjODEjJDEjJDYjJDgz</t>
  </si>
  <si>
    <t>JDQ4MTg4MSM1MSMkMSMkNCMkMTMkMzgxNzAyIzExIyQxIyQzIyQ3MiQyNjEyMjIjNDEjJDEjJDgjJDgz</t>
  </si>
  <si>
    <t>JDQ4MTg4MSM1MSMkMSMkNCMkMTMkMzgxNzAyIzExIyQxIyQzIyQ4MiQzNjE0ODEjNjEjJDEjJDAjJDgz</t>
  </si>
  <si>
    <t>JDQ4MTg4MSM1MSMkMSMkNCMkMTMkMzgxNzAyIzExIyQxIyQzIyQ3MiQzNjEyMjIjNTEjJDEjJDYjJDgz</t>
  </si>
  <si>
    <t>JDQ4MTg4MSM1MSMkMSMkNCMkMTMkMzgxNzAyIzExIyQxIyQzIyQ3MiQ0NjEwMDIjODEjJDEjJDIjJDgz</t>
  </si>
  <si>
    <t>금문재한의원</t>
  </si>
  <si>
    <t>JDQ4MTg4MSM1MSMkMSMkNCMkMTMkMzgxNzAyIzIxIyQyIyQxIyQwMCQyNjE0ODEjNTEjJDEjJDIjJDgz</t>
  </si>
  <si>
    <t>JDQ4MTg4MSM1MSMkMSMkNCMkMTMkMzgxNzAyIzIxIyQyIyQxIyQwMCQyNjEwMDIjNDEjJDEjJDgjJDgz</t>
  </si>
  <si>
    <t>JDQ4MTg4MSM1MSMkMSMkNCMkMTMkMzgxNzAyIzIxIyQxIyQxIyQ5OSQyNjEwMDIjNTEjJDEjJDYjJDgz</t>
  </si>
  <si>
    <t>JDQ4MTg4MSM1MSMkMSMkNCMkMTMkMzgxNzAyIzIxIyQxIyQxIyQ4OSQ0NjEwMDIjNDEjJDEjJDgjJDgz</t>
  </si>
  <si>
    <t>JDQ4MTg4MSM1MSMkMSMkNCMkMTMkMzgxNzAyIzIxIyQxIyQxIyQ5OSQyNjE4MzIjNDEjJDEjJDQjJDgz</t>
  </si>
  <si>
    <t>JDQ4MTg4MSM1MSMkMSMkNCMkMTMkMzgxNzAyIzIxIyQxIyQxIyQ5OSQ0NjE0ODEjNDEjJDEjJDgjJDgz</t>
  </si>
  <si>
    <t>케어빌한의원</t>
  </si>
  <si>
    <t>JDQ4MTg4MSM1MSMkMSMkNCMkMTMkMzgxNzAyIzIxIyQxIyQxIyQ5OSQzNjE4MzIjNTEjJDEjJDIjJDgz</t>
  </si>
  <si>
    <t>쉬즈한의원</t>
  </si>
  <si>
    <t>JDQ4MTg4MSM1MSMkMSMkNCMkMTMkMzgxNzAyIzIxIyQxIyQxIyQ5OSQzNjE0ODEjODEjJDEjJDIjJDgz</t>
  </si>
  <si>
    <t>JDQ4MTg4MSM1MSMkMSMkNCMkMTMkMzgxNzAyIzIxIyQxIyQxIyQ5OSQzNjEyMjIjNjEjJDEjJDAjJDgz</t>
  </si>
  <si>
    <t>임충모한의원</t>
  </si>
  <si>
    <t>JDQ4MTg4MSM1MSMkMSMkNCMkMTMkMzgxNzAyIzExIyQxIyQzIyQ4MiQyNjEyMjIjODEjJDEjJDIjJDgz</t>
  </si>
  <si>
    <t>압구정연한의원</t>
  </si>
  <si>
    <t>JDQ4MTg4MSM1MSMkMSMkNCMkMTMkMzgxNzAyIzExIyQxIyQzIyQ4MiQzNjEwMDIjNTEjJDEjJDIjJDgz</t>
  </si>
  <si>
    <t>JDQ4MTg4MSM1MSMkMSMkNCMkMTMkMzgxNzAyIzExIyQxIyQzIyQ3MiQzNjE4MzIjNDEjJDEjJDgjJDgz</t>
  </si>
  <si>
    <t>JDQ4MTg4MSM1MSMkMSMkNCMkMTMkMzgxNzAyIzIxIyQxIyQ1IyQ5OSQzNjEyMjIjNDEjJDEjJDgjJDgz</t>
  </si>
  <si>
    <t>해우소한의원</t>
  </si>
  <si>
    <t>JDQ4MTg4MSM1MSMkMSMkNCMkMTMkMzgxNzAyIzIxIyQxIyQ1IyQ3MiQ0NjE0ODEjODEjJDEjJDYjJDgz</t>
  </si>
  <si>
    <t>한티한의원</t>
  </si>
  <si>
    <t>JDQ4MTg4MSM1MSMkMSMkNCMkMTMkMzgxNzAyIzIxIyQxIyQ1IyQwMyQyNjE0ODEjNjEjJDEjJDQjJDgz</t>
  </si>
  <si>
    <t>차승환한의원</t>
  </si>
  <si>
    <t>JDQ4MTg4MSM1MSMkMSMkNCMkMTMkMzgxNzAyIzIxIyQxIyQxIyQxMyQzNjE4MzIjNTEjJDEjJDYjJDgz</t>
  </si>
  <si>
    <t>오광한의원</t>
  </si>
  <si>
    <t>JDQ4MTg4MSM1MSMkMSMkNCMkMTMkMzgxNzAyIzIxIyQxIyQ1IyQ3MiQzNjEyMjIjNTEjJDEjJDIjJDgz</t>
  </si>
  <si>
    <t>JDQ4MTg4MSM1MSMkMSMkNCMkMTMkMzgxNzAyIzIxIyQxIyQxIyQ4MiQ0NjE0ODEjNDEjJDEjJDQjJDgz</t>
  </si>
  <si>
    <t>JDQ4MTg4MSM1MSMkMSMkNCMkMTMkMzgxNzAyIzIxIyQxIyQxIyQxMyQ0NjEwMDIjNDEjJDEjJDQjJDgz</t>
  </si>
  <si>
    <t>JDQ4MTg4MSM1MSMkMSMkNCMkMTMkMzgxNzAyIzIxIyQxIyQ1IyQwMyQyNjEyMjIjNDEjJDEjJDgjJDgz</t>
  </si>
  <si>
    <t>다함경희한의원</t>
  </si>
  <si>
    <t>JDQ4MTg4MSM1MSMkMSMkNCMkMTMkMzgxNzAyIzIxIyQxIyQ1IyQ3OSQyNjE4MzIjNDEjJDEjJDgjJDgz</t>
  </si>
  <si>
    <t>JDQ4MTg4MSM1MSMkMSMkNCMkMTMkMzgxNzAyIzIxIyQxIyQ1IyQ3MiQzNjEwMDIjNjEjJDEjJDAjJDgz</t>
  </si>
  <si>
    <t>아름턱한의원</t>
  </si>
  <si>
    <t>JDQ4MTg4MSM1MSMkMSMkNCMkMTMkMzgxNzAyIzIxIyQxIyQ1IyQ3OSQzNjE0ODEjNDEjJDEjJDQjJDgz</t>
  </si>
  <si>
    <t>JDQ4MTg4MSM1MSMkMSMkNCMkMTMkMzgxNzAyIzIxIyQxIyQxIyQ4MiQyNjE0ODEjNjEjJDEjJDAjJDgz</t>
  </si>
  <si>
    <t>신강한의원</t>
  </si>
  <si>
    <t>JDQ4MTg4MSM1MSMkMSMkNCMkMTMkMzgxNzAyIzIxIyQxIyQxIyQ3MiQzNjEwMDIjODEjJDEjJDIjJDgz</t>
  </si>
  <si>
    <t>JDQ4MTg4MSM1MSMkMSMkNCMkMTMkMzgxNzAyIzIxIyQxIyQ1IyQ3OSQzNjEyMjIjNjEjJDEjJDgjJDgz</t>
  </si>
  <si>
    <t>JDQ4MTg4MSM1MSMkMSMkNCMkMTMkMzgxNzAyIzIxIyQxIyQ1IyQwMyQzNjE0ODEjODEjJDEjJDIjJDgz</t>
  </si>
  <si>
    <t>JDQ4MTg4MSM1MSMkMSMkNCMkMTMkMzgxNzAyIzIxIyQxIyQ1IyQ3MiQzNjE0ODEjNjEjJDEjJDgjJDgz</t>
  </si>
  <si>
    <t>무본자강한의원</t>
  </si>
  <si>
    <t>JDQ4MTg4MSM1MSMkMSMkNCMkMTMkMzgxNzAyIzIxIyQxIyQ1IyQ3OSQ0NjEwMDIjNDEjJDEjJDgjJDgz</t>
  </si>
  <si>
    <t>JDQ4MTg4MSM1MSMkMSMkNCMkMTMkMzgxNzAyIzIxIyQxIyQxIyQ3MiQyNjEyMjIjNTEjJDEjJDYjJDgz</t>
  </si>
  <si>
    <t>JDQ4MTg4MSM1MSMkMSMkNCMkMTMkMzgxNzAyIzIxIyQxIyQ1IyQ3MiQyNjEyMjIjNDEjJDEjJDQjJDgz</t>
  </si>
  <si>
    <t>JDQ4MTg4MSM1MSMkMSMkNCMkMTMkMzgxNzAyIzIxIyQxIyQ1IyQ4OSQyNjE0ODEjNjEjJDEjJDAjJDgz</t>
  </si>
  <si>
    <t>반포자이한의원</t>
  </si>
  <si>
    <t>JDQ4MTg4MSM1MSMkMSMkNCMkMTMkMzgxNzAyIzIxIyQxIyQxIyQ4MiQ0NjEwMDIjODEjJDEjJDIjJDgz</t>
  </si>
  <si>
    <t>JDQ4MTg4MSM1MSMkMSMkNCMkMTMkMzgxNzAyIzIxIyQxIyQxIyQxMyQzNjE0ODEjODEjJDEjJDYjJDgz</t>
  </si>
  <si>
    <t>강남동약한의원</t>
  </si>
  <si>
    <t>JDQ4MTg4MSM1MSMkMSMkNCMkMTMkMzgxNzAyIzIxIyQxIyQ1IyQ3MiQ0NjEwMDIjNzEjJDEjJDgjJDgz</t>
  </si>
  <si>
    <t>JDQ4MTg4MSM1MSMkMSMkNCMkMTMkMzgxNzAyIzIxIyQxIyQxIyQ5MiQ0NjE0ODEjNzEjJDEjJDgjJDgz</t>
  </si>
  <si>
    <t>청담선한의원</t>
  </si>
  <si>
    <t>JDQ4MTg4MSM1MSMkMSMkNCMkMTMkMzgxNzAyIzIxIyQxIyQxIyQ5MiQzNjEwMDIjNTEjJDEjJDIjJDgz</t>
  </si>
  <si>
    <t>JDQ4MTg4MSM1MSMkMSMkNCMkMTMkMzgxNzAyIzIxIyQxIyQ1IyQ5MiQyNjE0ODEjODEjJDEjJDIjJDgz</t>
  </si>
  <si>
    <t>JDQ4MTg4MSM1MSMkMSMkNCMkMTMkMzgxNzAyIzIxIyQxIyQxIyQ5MiQ0NjEwMDIjNjEjJDEjJDQjJDgz</t>
  </si>
  <si>
    <t>오대경희한의원</t>
  </si>
  <si>
    <t>JDQ4MTg4MSM1MSMkMSMkNCMkMTMkMzgxNzAyIzIxIyQxIyQ1IyQ4MiQzNjE4MzIjODEjJDEjJDIjJDgz</t>
  </si>
  <si>
    <t>경락재한의원</t>
  </si>
  <si>
    <t>JDQ4MTg4MSM1MSMkMSMkNCMkMTMkMzgxNzAyIzIxIyQxIyQxIyQwMyQyNjE0ODEjODEjJDEjJDYjJDgz</t>
  </si>
  <si>
    <t>웃는얼굴한의원</t>
  </si>
  <si>
    <t>JDQ4MTg4MSM1MSMkMSMkNCMkMTMkMzgxNzAyIzIxIyQxIyQxIyQ5MiQyNjEyMjIjODEjJDEjJDIjJDgz</t>
  </si>
  <si>
    <t>유창길한의원</t>
  </si>
  <si>
    <t>JDQ4MTg4MSM1MSMkMSMkNCMkMTMkMzgxNzAyIzIxIyQxIyQ1IyQ5MiQzNjEyMjIjNzEjJDEjJDgjJDgz</t>
  </si>
  <si>
    <t>JDQ4MTg4MSM1MSMkMSMkNCMkMTMkMzgxNzAyIzIxIyQxIyQ1IyQ4MiQzNjEyMjIjNDEjJDEjJDQjJDgz</t>
  </si>
  <si>
    <t>JDQ4MTg4MSM1MSMkMSMkNCMkMTMkMzgxNzAyIzIxIyQxIyQxIyQwMyQyNjEwMDIjNzEjJDEjJDgjJDgz</t>
  </si>
  <si>
    <t>이경규한의원</t>
  </si>
  <si>
    <t>JDQ4MTg4MSM1MSMkMSMkNCMkMTMkMzgxNzAyIzIxIyQxIyQxIyQwMyQyNjE4MzIjNTEjJDEjJDYjJDgz</t>
  </si>
  <si>
    <t>오성당한의원</t>
  </si>
  <si>
    <t>JDQ4MTg4MSM1MSMkMSMkNCMkMTMkMzgxNzAyIzIxIyQxIyQxIyQ5MiQyNjEwMDIjNDEjJDEjJDQjJDgz</t>
  </si>
  <si>
    <t>우림경희한의원</t>
  </si>
  <si>
    <t>JDQ4MTg4MSM1MSMkMSMkNCMkMTMkMzgxNzAyIzIxIyQxIyQ1IyQ5MiQzNjE4MzIjNjEjJDEjJDQjJDgz</t>
  </si>
  <si>
    <t>JDQ4MTg4MSM1MSMkMSMkNCMkMTMkMzgxNzAyIzIxIyQxIyQ1IyQ4MiQzNjE0ODEjNTEjJDEjJDYjJDgz</t>
  </si>
  <si>
    <t>JDQ4MTg4MSM1MSMkMSMkNCMkMTMkMzgxNzAyIzIxIyQxIyQxIyQwMyQ0NjEwMDIjNTEjJDEjJDIjJDgz</t>
  </si>
  <si>
    <t>JDQ4MTg4MSM1MSMkMSMkNCMkMTMkMzgxNzAyIzIxIyQxIyQxIyQ5MiQyNjE0ODEjNDEjJDEjJDgjJDgz</t>
  </si>
  <si>
    <t>JDQ4MTg4MSM1MSMkMSMkNCMkMTMkMzgxNzAyIzIxIyQxIyQ1IyQ4MiQyNjEyMjIjNzEjJDEjJDgjJDgz</t>
  </si>
  <si>
    <t>JDQ4MTg4MSM1MSMkMSMkNCMkMTMkMzgxNzAyIzIxIyQxIyQxIyQxMyQyNjEyMjIjNTEjJDEjJDIjJDgz</t>
  </si>
  <si>
    <t>경희믿음한의원</t>
  </si>
  <si>
    <t>JDQ4MTg4MSM1MSMkMSMkNCMkMTMkMzgxNzAyIzIxIyQxIyQ1IyQ5MiQ0NjEwMDIjNDEjJDEjJDgjJDgz</t>
  </si>
  <si>
    <t>동백미즈한의원</t>
  </si>
  <si>
    <t>JDQ4MTg4MSM1MSMkMSMkNCMkMTMkMzgxNzAyIzIxIyQxIyQ1IyQ2MiQ0NjE0ODEjNDEjJDEjJDgjJDgz</t>
  </si>
  <si>
    <t>강동삼성한의원</t>
  </si>
  <si>
    <t>JDQ4MTg4MSM1MSMkMSMkNCMkMTMkMzgxNzAyIzIxIyQxIyQxIyQ2MiQ0NjEwMDIjNTEjJDEjJDYjJDgz</t>
  </si>
  <si>
    <t>강북삼성한의원</t>
  </si>
  <si>
    <t>JDQ4MTg4MSM1MSMkMSMkNCMkMTMkMzgxNzAyIzIxIyQxIyQxIyQ2MiQyNjEwMDIjODEjJDEjJDIjJDgz</t>
  </si>
  <si>
    <t>경희다강한의원</t>
  </si>
  <si>
    <t>JDQ4MTg4MSM1MSMkMSMkNCMkMTMkMzgxNzAyIzIxIyQxIyQ1IyQ4OSQzNjE4MzIjNDEjJDEjJDgjJDgz</t>
  </si>
  <si>
    <t>올림픽경희한의원</t>
  </si>
  <si>
    <t>JDQ4MTg4MSM1MSMkMSMkNCMkMTMkMzgxNzAyIzIxIyQyIyQ1IyQwMCQzNjE4MzIjNjEjJDEjJDgjJDgz</t>
  </si>
  <si>
    <t>JDQ4MTg4MSM1MSMkMSMkNCMkMTMkMzgxNzAyIzIxIyQyIyQ1IyQwMCQzNjEwMDIjNDEjJDEjJDQjJDgz</t>
  </si>
  <si>
    <t>백봉한의원</t>
  </si>
  <si>
    <t>JDQ4MTg4MSM1MSMkMSMkNCMkMTMkMzgxNzAyIzIxIyQxIyQ1IyQ4OSQ0NjE0ODEjNDEjJDEjJDQjJDgz</t>
  </si>
  <si>
    <t>JDQ4MTg4MSM1MSMkMSMkNCMkMTMkMzgxNzAyIzIxIyQyIyQxIyQwMCQ0NjEwMDIjNjEjJDEjJDgjJDgz</t>
  </si>
  <si>
    <t>예올한의원</t>
  </si>
  <si>
    <t>JDQ4MTg4MSM1MSMkMSMkNCMkMTMkMzgxNzAyIzIxIyQxIyQ1IyQxMyQ0NjEwMDIjNjEjJDEjJDgjJDgz</t>
  </si>
  <si>
    <t>JDQ4MTg4MSM1MSMkMSMkNCMkMTMkMzgxNzAyIzIxIyQxIyQ1IyQ5OSQyNjE0ODEjNDEjJDEjJDgjJDgz</t>
  </si>
  <si>
    <t>고침한의원</t>
  </si>
  <si>
    <t>JDQ4MTg4MSM1MSMkMSMkNCMkMTMkMzgxNzAyIzIxIyQyIyQ1IyQwMCQzNjE0ODEjNDEjJDEjJDgjJDgz</t>
  </si>
  <si>
    <t>강남지승재약선당한의원</t>
  </si>
  <si>
    <t>JDQ4MTg4MSM1MSMkMSMkNCMkMTMkMzgxNzAyIzIxIyQxIyQ1IyQ5OSQyNjEyMjIjODEjJDEjJDIjJDgz</t>
  </si>
  <si>
    <t>수색경희한의원</t>
  </si>
  <si>
    <t>JDQ4MTg4MSM1MSMkMSMkNCMkMTMkMzgxNzAyIzIxIyQyIyQxIyQwMCQzNjEyMjIjNDEjJDEjJDgjJDgz</t>
  </si>
  <si>
    <t>JDQ4MTg4MSM1MSMkMSMkNCMkMTMkMzgxNzAyIzIxIyQxIyQ1IyQ5OSQ0NjEwMDIjNjEjJDEjJDQjJDgz</t>
  </si>
  <si>
    <t>우리아이한의원</t>
  </si>
  <si>
    <t>JDQ4MTg4MSM1MSMkMSMkNCMkMTMkMzgxNzAyIzIxIyQxIyQ5IyQ3OSQzNjE0ODEjNjEjJDEjJDgjJDgz</t>
  </si>
  <si>
    <t>성대한의원</t>
  </si>
  <si>
    <t>JDQ4MTg4MSM1MSMkMSMkNCMkMTMkMzgxNzAyIzIxIyQxIyQ1IyQ5OSQyNjE4MzIjNjEjJDEjJDgjJDgz</t>
  </si>
  <si>
    <t>진경희한의원</t>
  </si>
  <si>
    <t>JDQ4MTg4MSM1MSMkMSMkNCMkMTMkMzgxNzAyIzIxIyQxIyQ1IyQ5OSQ0NjE0ODEjNzEjJDEjJDgjJDgz</t>
  </si>
  <si>
    <t>심재한의원</t>
  </si>
  <si>
    <t>JDQ4MTg4MSM1MSMkMSMkNCMkMTMkMzgxNzAyIzIxIyQyIyQxIyQwMCQzNjE0ODEjNjEjJDEjJDQjJDgz</t>
  </si>
  <si>
    <t>거여경희한의원</t>
  </si>
  <si>
    <t>JDQ4MTg4MSM1MSMkMSMkNCMkMTMkMzgxNzAyIzIxIyQxIyQ1IyQ5OSQzNjE0ODEjNjEjJDEjJDAjJDgz</t>
  </si>
  <si>
    <t>올곧한의원</t>
  </si>
  <si>
    <t>JDQ4MTg4MSM1MSMkMSMkNCMkMTMkMzgxNzAyIzIxIyQyIyQ1IyQwMCQ0NjEwMDIjNTEjJDEjJDIjJDgz</t>
  </si>
  <si>
    <t>자연재생한의원</t>
  </si>
  <si>
    <t>JDQ4MTg4MSM1MSMkMSMkNCMkMTMkMzgxNzAyIzIxIyQxIyQ1IyQ5MiQzNjE0ODEjNDEjJDEjJDgjJDgz</t>
  </si>
  <si>
    <t>JDQ4MTg4MSM1MSMkMSMkNCMkMTMkMzgxNzAyIzIxIyQxIyQ1IyQxMyQyNjEyMjIjODEjJDEjJDYjJDgz</t>
  </si>
  <si>
    <t>JDQ4MTg4MSM1MSMkMSMkNCMkMTMkMzgxNzAyIzIxIyQxIyQ1IyQ2MiQzNjE0ODEjODEjJDEjJDYjJDgz</t>
  </si>
  <si>
    <t>JDQ4MTg4MSM1MSMkMSMkNCMkMTMkMzgxNzAyIzIxIyQxIyQxIyQ2MiQ0NjE0ODEjNjEjJDEjJDQjJDgz</t>
  </si>
  <si>
    <t>수미르한의원</t>
  </si>
  <si>
    <t>JDQ4MTg4MSM1MSMkMSMkNCMkMTMkMzgxNzAyIzIxIyQxIyQ1IyQ4OSQyNjEwMDIjNTEjJDEjJDIjJDgz</t>
  </si>
  <si>
    <t>JDQ4MTg4MSM1MSMkMSMkNCMkMTMkMzgxNzAyIzIxIyQxIyQ1IyQ4OSQzNjE0ODEjNzEjJDEjJDgjJDgz</t>
  </si>
  <si>
    <t>JDQ4MTg4MSM1MSMkMSMkNCMkMTMkMzgxNzAyIzIxIyQxIyQ1IyQxMyQzNjEwMDIjNTEjJDEjJDYjJDgz</t>
  </si>
  <si>
    <t>헬스메디한의원</t>
  </si>
  <si>
    <t>JDQ4MTg4MSM1MSMkMSMkNCMkMTMkMzgxNzAyIzIxIyQxIyQ1IyQxMyQzNjE4MzIjNDEjJDEjJDQjJDgz</t>
  </si>
  <si>
    <t>JDQ4MTg4MSM1MSMkMSMkNCMkMTMkMzgxNzAyIzIxIyQxIyQ1IyQ4OSQyNjEyMjIjNDEjJDEjJDgjJDgz</t>
  </si>
  <si>
    <t>JDQ4MTYyMiM4MSMkMSMkMCMkMTMkMzgxNzAyIzUxIyQxIyQxIyQxMyQzNjE4MzIjNjEjJDEjJDQjJDgz</t>
  </si>
  <si>
    <t>경북한의원</t>
  </si>
  <si>
    <t>JDQ4MTYyMiM4MSMkMSMkMCMkMTMkMzgxNzAyIzUxIyQxIyQxIyQ5OSQyNjE4MzIjNDEjJDEjJDgjJDgz</t>
  </si>
  <si>
    <t>삼양한의원</t>
  </si>
  <si>
    <t>JDQ4MTYyMiM4MSMkMSMkMCMkMTMkMzgxNzAyIzUxIyQxIyQ1IyQ4OSQzNjE4MzIjNTEjJDEjJDYjJDgz</t>
  </si>
  <si>
    <t>경산단한의원</t>
  </si>
  <si>
    <t>JDQ4MTYyMiM4MSMkMSMkMCMkMTMkMzgxNzAyIzUxIyQxIyQ1IyQ5OSQyNjE0ODEjNTEjJDEjJDYjJDgz</t>
  </si>
  <si>
    <t>JDQ4MTYyMiM4MSMkMSMkMCMkMTMkMzgxNzAyIzUxIyQxIyQxIyQ5OSQyNjEwMDIjNjEjJDEjJDQjJDgz</t>
  </si>
  <si>
    <t>준영한의원</t>
  </si>
  <si>
    <t>JDQ4MTYyMiM4MSMkMSMkMCMkMTMkMzgxNzAyIzUxIyQxIyQ1IyQ5OSQyNjEyMjIjNDEjJDEjJDQjJDgz</t>
  </si>
  <si>
    <t>구침당한의원</t>
  </si>
  <si>
    <t>JDQ4MTYyMiM4MSMkMSMkMCMkMTMkMzgxNzAyIzUxIyQxIyQ1IyQ5OSQyNjE4MzIjODEjJDEjJDIjJDgz</t>
  </si>
  <si>
    <t>대흥한의원</t>
  </si>
  <si>
    <t>JDQ4MTYyMiM4MSMkMSMkMCMkMTMkMzgxNzAyIzUxIyQxIyQ1IyQ5OSQzNjEwMDIjNjEjJDEjJDAjJDgz</t>
  </si>
  <si>
    <t>청구부부한의원</t>
  </si>
  <si>
    <t>JDQ4MTYyMiM4MSMkMSMkMCMkMTMkMzgxNzAyIzUxIyQxIyQxIyQ5OSQyNjE0ODEjNzEjJDEjJDgjJDgz</t>
  </si>
  <si>
    <t>마음심한의원</t>
  </si>
  <si>
    <t>JDQ4MTYyMiM4MSMkMSMkMCMkMTMkMzgxNzAyIzUxIyQxIyQ1IyQ5OSQzNjEyMjIjNTEjJDEjJDIjJDgz</t>
  </si>
  <si>
    <t>옥동한의원</t>
  </si>
  <si>
    <t>JDQ4MTYyMiM4MSMkMSMkMCMkMTMkMzgxNzAyIzUxIyQxIyQ1IyQ5OSQzNjE4MzIjNDEjJDEjJDgjJDgz</t>
  </si>
  <si>
    <t>JDQ4MTYyMiM4MSMkMSMkMCMkMTMkMzgxNzAyIzUxIyQxIyQxIyQ4OSQzNjE4MzIjNzEjJDEjJDgjJDgz</t>
  </si>
  <si>
    <t>김재원한의원</t>
  </si>
  <si>
    <t>JDQ4MTYyMiM4MSMkMSMkMCMkMTMkMzgxNzAyIzUxIyQxIyQxIyQ4OSQzNjEwMDIjNDEjJDEjJDgjJDgz</t>
  </si>
  <si>
    <t>수민제세한의원</t>
  </si>
  <si>
    <t>JDQ4MTYyMiM4MSMkMSMkMCMkMTMkMzgxNzAyIzUxIyQyIyQ1IyQwMCQyNjE0ODEjNDEjJDEjJDgjJDgz</t>
  </si>
  <si>
    <t>JDQ4MTYyMiM4MSMkMSMkMCMkMTMkMzgxNzAyIzUxIyQyIyQ1IyQwMCQyNjE4MzIjNjEjJDEjJDQjJDgz</t>
  </si>
  <si>
    <t>백상한의원</t>
  </si>
  <si>
    <t>JDQ4MTYyMiM4MSMkMSMkMCMkMTMkMzgxNzAyIzUxIyQyIyQ1IyQwMCQzNjE0ODEjNTEjJDEjJDYjJDgz</t>
  </si>
  <si>
    <t>JDQ4MTYyMiM4MSMkMSMkMCMkMTMkMzgxNzAyIzUxIyQxIyQxIyQ4OSQzNjE0ODEjNTEjJDEjJDIjJDgz</t>
  </si>
  <si>
    <t>JDQ4MTYyMiM4MSMkMSMkMCMkMTMkMzgxNzAyIzUxIyQyIyQ1IyQwMCQzNjEyMjIjNDEjJDEjJDQjJDgz</t>
  </si>
  <si>
    <t>JDQ4MTYyMiM4MSMkMSMkMCMkMTMkMzgxNzAyIzUxIyQyIyQ1IyQwMCQ0NjEwMDIjNjEjJDEjJDAjJDgz</t>
  </si>
  <si>
    <t>JDQ4MTYyMiM4MSMkMSMkMCMkMTMkMzgxNzAyIzUxIyQxIyQxIyQ4OSQyNjE4MzIjNjEjJDEjJDAjJDgz</t>
  </si>
  <si>
    <t>수월한의원</t>
  </si>
  <si>
    <t>JDQ4MTYyMiM4MSMkMSMkMCMkMTMkMzgxNzAyIzUxIyQxIyQxIyQ4OSQyNjEwMDIjODEjJDEjJDIjJDgz</t>
  </si>
  <si>
    <t>JDQ4MTYyMiM4MSMkMSMkMCMkMTMkMzgxNzAyIzUxIyQxIyQ1IyQ2MiQyNjE0ODEjODEjJDEjJDIjJDgz</t>
  </si>
  <si>
    <t>JDQ4MTYyMiM4MSMkMSMkMCMkMTMkMzgxNzAyIzUxIyQxIyQxIyQ3OSQ0NjEwMDIjNjEjJDEjJDgjJDgz</t>
  </si>
  <si>
    <t>양덕한의원</t>
  </si>
  <si>
    <t>JDQ4MTYyMiM4MSMkMSMkMCMkMTMkMzgxNzAyIzUxIyQxIyQ1IyQ2MiQyNjEyMjIjNjEjJDEjJDAjJDgz</t>
  </si>
  <si>
    <t>동화당한의원</t>
  </si>
  <si>
    <t>JDQ4MTYyMiM4MSMkMSMkMCMkMTMkMzgxNzAyIzUxIyQxIyQ1IyQ2MiQzNjE0ODEjNDEjJDEjJDgjJDgz</t>
  </si>
  <si>
    <t>김인섭한의원</t>
  </si>
  <si>
    <t>JDQ4MTYyMiM4MSMkMSMkMCMkMTMkMzgxNzAyIzUxIyQxIyQ1IyQ2MiQzNjEwMDIjODEjJDEjJDYjJDgz</t>
  </si>
  <si>
    <t>송정코끼리한의원</t>
  </si>
  <si>
    <t>JDQ4MTYyMiM4MSMkMSMkMCMkMTMkMzgxNzAyIzUxIyQxIyQxIyQ3OSQzNjE4MzIjNDEjJDEjJDQjJDgz</t>
  </si>
  <si>
    <t>JDQ4MTYyMiM4MSMkMSMkMCMkMTMkMzgxNzAyIzUxIyQxIyQ1IyQ2MiQzNjEyMjIjNzEjJDEjJDgjJDgz</t>
  </si>
  <si>
    <t>이재우한의원</t>
  </si>
  <si>
    <t>JDQ4MTYyMiM4MSMkMSMkMCMkMTMkMzgxNzAyIzUxIyQxIyQ1IyQ2MiQ0NjEwMDIjNDEjJDEjJDgjJDgz</t>
  </si>
  <si>
    <t>JDQ4MTYyMiM4MSMkMSMkMCMkMTMkMzgxNzAyIzUxIyQxIyQ1IyQ3MiQyNjEwMDIjNTEjJDEjJDYjJDgz</t>
  </si>
  <si>
    <t>동곡한의원</t>
  </si>
  <si>
    <t>JDQ4MTYyMiM4MSMkMSMkMCMkMTMkMzgxNzAyIzUxIyQxIyQxIyQ3OSQzNjEyMjIjNDEjJDEjJDgjJDgz</t>
  </si>
  <si>
    <t>입실한의원</t>
  </si>
  <si>
    <t>JDQ4MTYyMiM4MSMkMSMkMCMkMTMkMzgxNzAyIzUxIyQxIyQ1IyQ4OSQzNjEyMjIjNjEjJDEjJDQjJDgz</t>
  </si>
  <si>
    <t>제일연합한의원</t>
  </si>
  <si>
    <t>JDQ4MTYyMiM4MSMkMSMkMCMkMTMkMzgxNzAyIzUxIyQxIyQxIyQ5OSQzNjEwMDIjODEjJDEjJDIjJDgz</t>
  </si>
  <si>
    <t>JDQ4MTYyMiM4MSMkMSMkMCMkMTMkMzgxNzAyIzUxIyQxIyQxIyQ2MiQzNjE4MzIjODEjJDEjJDYjJDgz</t>
  </si>
  <si>
    <t>JDQ4MTYyMiM4MSMkMSMkMCMkMTMkMzgxNzAyIzUxIyQxIyQxIyQ2MiQ0NjE0ODEjNzEjJDEjJDgjJDgz</t>
  </si>
  <si>
    <t>달구벌한의원</t>
  </si>
  <si>
    <t>JDQ4MTYyMiM4MSMkMSMkMCMkMTMkMzgxNzAyIzUxIyQxIyQxIyQ3MiQyNjEwMDIjNzEjJDEjJDgjJDgz</t>
  </si>
  <si>
    <t>서울오한의원</t>
  </si>
  <si>
    <t>JDQ4MTYyMiM4MSMkMSMkMCMkMTMkMzgxNzAyIzUxIyQxIyQxIyQ3MiQ0NjE0ODEjNjEjJDEjJDAjJDgz</t>
  </si>
  <si>
    <t>JDQ4MTYyMiM4MSMkMSMkMCMkMTMkMzgxNzAyIzUxIyQxIyQxIyQ2MiQzNjEyMjIjNDEjJDEjJDgjJDgz</t>
  </si>
  <si>
    <t>JDQ4MTYyMiM4MSMkMSMkMCMkMTMkMzgxNzAyIzUxIyQxIyQxIyQ4MiQ0NjEwMDIjNDEjJDEjJDQjJDgz</t>
  </si>
  <si>
    <t>JDQ4MTYyMiM4MSMkMSMkMCMkMTMkMzgxNzAyIzUxIyQxIyQxIyQ5MiQyNjE0ODEjNTEjJDEjJDYjJDgz</t>
  </si>
  <si>
    <t>시지한의원</t>
  </si>
  <si>
    <t>JDQ4MTYyMiM4MSMkMSMkMCMkMTMkMzgxNzAyIzUxIyQxIyQxIyQ5MiQ0NjE0ODEjODEjJDEjJDYjJDgz</t>
  </si>
  <si>
    <t>JDQ4MTYyMiM4MSMkMSMkMCMkMTMkMzgxNzAyIzUxIyQxIyQxIyQ2MiQzNjEwMDIjNTEjJDEjJDIjJDgz</t>
  </si>
  <si>
    <t>JDQ4MTYyMiM4MSMkMSMkMCMkMTMkMzgxNzAyIzUxIyQxIyQxIyQ2MiQzNjE0ODEjNjEjJDEjJDAjJDgz</t>
  </si>
  <si>
    <t>탁한의원</t>
  </si>
  <si>
    <t>JDQ4MTYyMiM4MSMkMSMkMCMkMTMkMzgxNzAyIzUxIyQxIyQxIyQ5MiQ0NjEwMDIjNzEjJDEjJDgjJDgz</t>
  </si>
  <si>
    <t>해조한의원</t>
  </si>
  <si>
    <t>JDQ4MTYyMiM4MSMkMSMkMCMkMTMkMzgxNzAyIzUxIyQxIyQxIyQwMyQyNjE0ODEjNDEjJDEjJDgjJDgz</t>
  </si>
  <si>
    <t>김성배한의원</t>
  </si>
  <si>
    <t>JDQ4MTYyMiM4MSMkMSMkMCMkMTMkMzgxNzAyIzUxIyQxIyQxIyQ2MiQyNjE4MzIjNjEjJDEjJDgjJDgz</t>
  </si>
  <si>
    <t>JDQ4MTYyMiM4MSMkMSMkMCMkMTMkMzgxNzAyIzUxIyQxIyQxIyQ2MiQyNjEyMjIjODEjJDEjJDIjJDgz</t>
  </si>
  <si>
    <t>JDQ4MTYyMiM4MSMkMSMkMCMkMTMkMzgxNzAyIzUxIyQxIyQxIyQwMyQzNjE0ODEjNTEjJDEjJDYjJDgz</t>
  </si>
  <si>
    <t>불국사한의원</t>
  </si>
  <si>
    <t>JDQ4MTYyMiM4MSMkMSMkMCMkMTMkMzgxNzAyIzUxIyQxIyQxIyQxMyQzNjEwMDIjODEjJDEjJDYjJDgz</t>
  </si>
  <si>
    <t>용진한의원</t>
  </si>
  <si>
    <t>JDQ4MTYyMiM4MSMkMSMkMCMkMTMkMzgxNzAyIzUxIyQxIyQxIyQ2MiQyNjEwMDIjNDEjJDEjJDQjJDgz</t>
  </si>
  <si>
    <t>JDQ4MTYyMiM4MSMkMSMkMCMkMTMkMzgxNzAyIzUxIyQxIyQxIyQxMyQzNjEyMjIjNzEjJDEjJDgjJDgz</t>
  </si>
  <si>
    <t>JDQ4MTYyMiM4MSMkMSMkMCMkMTMkMzgxNzAyIzUxIyQyIyQxIyQwMCQ0NjE0ODEjNDEjJDEjJDQjJDgz</t>
  </si>
  <si>
    <t>JDQ4MTYyMiM4MSMkMSMkMCMkMTMkMzgxNzAyIzUxIyQxIyQxIyQxMyQ0NjE0ODEjNTEjJDEjJDYjJDgz</t>
  </si>
  <si>
    <t>JDQ4MTYyMiM4MSMkMSMkMCMkMTMkMzgxNzAyIzUxIyQyIyQxIyQwMCQzNjE4MzIjNDEjJDEjJDgjJDgz</t>
  </si>
  <si>
    <t>한농한의원</t>
  </si>
  <si>
    <t>JDQ4MTYyMiM4MSMkMSMkMCMkMTMkMzgxNzAyIzUxIyQxIyQ1IyQ3OSQyNjE0ODEjODEjJDEjJDYjJDgz</t>
  </si>
  <si>
    <t>류정화한의원</t>
  </si>
  <si>
    <t>JDQ4MTYyMiM4MSMkMSMkMCMkMTMkMzgxNzAyIzUxIyQxIyQ1IyQ3OSQyNjEwMDIjNzEjJDEjJDgjJDgz</t>
  </si>
  <si>
    <t>한의마을한의원</t>
  </si>
  <si>
    <t>JDQ4MTYyMiM4MSMkMSMkMCMkMTMkMzgxNzAyIzUxIyQxIyQxIyQ5OSQ0NjEwMDIjNDEjJDEjJDgjJDgz</t>
  </si>
  <si>
    <t>JDQ4MTYyMiM4MSMkMSMkMCMkMTMkMzgxNzAyIzUxIyQxIyQ1IyQ3OSQyNjE4MzIjNTEjJDEjJDYjJDgz</t>
  </si>
  <si>
    <t>JDQ4MTYyMiM4MSMkMSMkMCMkMTMkMzgxNzAyIzUxIyQxIyQ1IyQ3OSQzNjEyMjIjODEjJDEjJDIjJDgz</t>
  </si>
  <si>
    <t>JDQ4MTYyMiM4MSMkMSMkMCMkMTMkMzgxNzAyIzUxIyQxIyQ1IyQ4OSQyNjEwMDIjNjEjJDEjJDAjJDgz</t>
  </si>
  <si>
    <t>JDQ4MTYyMiM4MSMkMSMkMCMkMTMkMzgxNzAyIzUxIyQxIyQxIyQ5OSQzNjE4MzIjNjEjJDEjJDAjJDgz</t>
  </si>
  <si>
    <t>비비통김근모한의원</t>
  </si>
  <si>
    <t>JDQ4MTYyMiM4MSMkMSMkMCMkMTMkMzgxNzAyIzUxIyQxIyQ1IyQ4OSQyNjE4MzIjNDEjJDEjJDgjJDgz</t>
  </si>
  <si>
    <t>김영한의원</t>
  </si>
  <si>
    <t>JDQ4MTYyMiM4MSMkMSMkMCMkMTMkMzgxNzAyIzUxIyQxIyQ1IyQ4OSQzNjE0ODEjODEjJDEjJDYjJDgz</t>
  </si>
  <si>
    <t>자인단오한의원</t>
  </si>
  <si>
    <t>JDQ4MTYyMiM4MSMkMSMkMCMkMTMkMzgxNzAyIzUxIyQxIyQ1IyQ3MiQyNjEyMjIjNDEjJDEjJDgjJDgz</t>
  </si>
  <si>
    <t>JDQ4MTYyMiM4MSMkMSMkMCMkMTMkMzgxNzAyIzUxIyQxIyQ1IyQwMyQyNjEwMDIjNjEjJDEjJDQjJDgz</t>
  </si>
  <si>
    <t>우석한의원</t>
  </si>
  <si>
    <t>JDQ4MTYyMiM4MSMkMSMkMCMkMTMkMzgxNzAyIzUxIyQxIyQ1IyQ3MiQ0NjE0ODEjNDEjJDEjJDgjJDgz</t>
  </si>
  <si>
    <t>여미지한의원</t>
  </si>
  <si>
    <t>JDQ4MTYyMiM4MSMkMSMkMCMkMTMkMzgxNzAyIzUxIyQxIyQ1IyQxMyQzNjEyMjIjNTEjJDEjJDYjJDgz</t>
  </si>
  <si>
    <t>JDQ4MTYyMiM4MSMkMSMkMCMkMTMkMzgxNzAyIzUxIyQxIyQxIyQ3OSQzNjE0ODEjNjEjJDEjJDQjJDgz</t>
  </si>
  <si>
    <t>JDQ4MTYyMiM4MSMkMSMkMCMkMTMkMzgxNzAyIzUxIyQxIyQ1IyQxMyQzNjEwMDIjNjEjJDEjJDQjJDgz</t>
  </si>
  <si>
    <t>JDQ4MTYyMiM4MSMkMSMkMCMkMTMkMzgxNzAyIzQxIyQxIyQ3IyQxMyQyNjE0ODEjNDEjJDEjJDgjJDgz</t>
  </si>
  <si>
    <t>JDQ4MTYyMiM4MSMkMSMkMCMkMTMkMzgxNzAyIzUxIyQxIyQxIyQ3OSQyNjE4MzIjNzEjJDEjJDgjJDgz</t>
  </si>
  <si>
    <t>JDQ4MTYyMiM4MSMkMSMkMCMkMTMkMzgxNzAyIzUxIyQxIyQ1IyQxMyQyNjE4MzIjODEjJDEjJDYjJDgz</t>
  </si>
  <si>
    <t>JDQ4MTYyMiM4MSMkMSMkMCMkMTMkMzgxNzAyIzUxIyQxIyQ1IyQ4MiQyNjEyMjIjODEjJDEjJDYjJDgz</t>
  </si>
  <si>
    <t>신평한의원</t>
  </si>
  <si>
    <t>JDQ4MTYyMiM4MSMkMSMkMCMkMTMkMzgxNzAyIzUxIyQxIyQ1IyQ4MiQzNjEwMDIjNTEjJDEjJDYjJDgz</t>
  </si>
  <si>
    <t>JDQ4MTYyMiM4MSMkMSMkMCMkMTMkMzgxNzAyIzUxIyQxIyQ1IyQxMyQyNjEyMjIjNDEjJDEjJDgjJDgz</t>
  </si>
  <si>
    <t>순수의뜰한의원</t>
  </si>
  <si>
    <t>JDQ4MTYyMiM4MSMkMSMkMCMkMTMkMzgxNzAyIzQxIyQxIyQ3IyQxMyQ0NjEwMDIjNjEjJDEjJDQjJDgz</t>
  </si>
  <si>
    <t>JDQ4MTYyMiM4MSMkMSMkMCMkMTMkMzgxNzAyIzUxIyQxIyQ1IyQxMyQyNjEwMDIjNTEjJDEjJDIjJDgz</t>
  </si>
  <si>
    <t>JDQ4MTYyMiM4MSMkMSMkMCMkMTMkMzgxNzAyIzUxIyQxIyQ1IyQ4MiQzNjEyMjIjNDEjJDEjJDgjJDgz</t>
  </si>
  <si>
    <t>월배홍한의원</t>
  </si>
  <si>
    <t>JDQ4MTYyMiM4MSMkMSMkMCMkMTMkMzgxNzAyIzQxIyQxIyQ3IyQxMyQzNjE0ODEjNjEjJDEjJDAjJDgz</t>
  </si>
  <si>
    <t>권현우한의원</t>
  </si>
  <si>
    <t>JDQ4MTYyMiM4MSMkMSMkMCMkMTMkMzgxNzAyIzUxIyQxIyQ1IyQxMyQyNjE0ODEjNjEjJDEjJDAjJDgz</t>
  </si>
  <si>
    <t>예석진한의원</t>
  </si>
  <si>
    <t>JDQ4MTYyMiM4MSMkMSMkMCMkMTMkMzgxNzAyIzUxIyQxIyQ1IyQ4MiQzNjE4MzIjNDEjJDEjJDQjJDgz</t>
  </si>
  <si>
    <t>광산한의원</t>
  </si>
  <si>
    <t>JDQ4MTYyMiM4MSMkMSMkMCMkMTMkMzgxNzAyIzUxIyQxIyQ1IyQwMyQ0NjE0ODEjNTEjJDEjJDIjJDgz</t>
  </si>
  <si>
    <t>JDQ4MTYyMiM4MSMkMSMkMCMkMTMkMzgxNzAyIzQxIyQxIyQ3IyQxMyQzNjEyMjIjNDEjJDEjJDgjJDgz</t>
  </si>
  <si>
    <t>대구한의원</t>
  </si>
  <si>
    <t>JDQ4MTYyMiM4MSMkMSMkMCMkMTMkMzgxNzAyIzUxIyQxIyQ1IyQ4MiQ0NjEwMDIjNjEjJDEjJDgjJDgz</t>
  </si>
  <si>
    <t>JDQ4MTYyMiM4MSMkMSMkMCMkMTMkMzgxNzAyIzUxIyQxIyQ1IyQxMyQzNjE4MzIjNDEjJDEjJDgjJDgz</t>
  </si>
  <si>
    <t>JDQ4MTYyMiM4MSMkMSMkMCMkMTMkMzgxNzAyIzUxIyQxIyQ1IyQxMyQ0NjEwMDIjODEjJDEjJDIjJDgz</t>
  </si>
  <si>
    <t>육철수한의원</t>
  </si>
  <si>
    <t>JDQ4MTYyMiM4MSMkMSMkMCMkMTMkMzgxNzAyIzUxIyQxIyQ1IyQ3MiQzNjE4MzIjNTEjJDEjJDIjJDgz</t>
  </si>
  <si>
    <t>JDQ4MTYyMiM4MSMkMSMkMCMkMTMkMzgxNzAyIzUxIyQxIyQ1IyQ3MiQzNjEwMDIjNjEjJDEjJDgjJDgz</t>
  </si>
  <si>
    <t>용안한의원</t>
  </si>
  <si>
    <t>JDQ4MTYyMiM4MSMkMSMkMCMkMTMkMzgxNzAyIzUxIyQxIyQ1IyQ3MiQzNjE0ODEjODEjJDEjJDIjJDgz</t>
  </si>
  <si>
    <t>풀과나무한의원</t>
  </si>
  <si>
    <t>JDQ4MTYyMiM4MSMkMSMkMCMkMTMkNDgxMzUxIzExIyQxIyQzIyQ3OSQyNjEyMjIjNTEjJDEjJDYjJDgz</t>
  </si>
  <si>
    <t>상주한의원</t>
  </si>
  <si>
    <t>JDQ4MTYyMiM4MSMkMSMkMCMkMTMkMzgxNzAyIzQxIyQxIyQ3IyQwMyQyNjE4MzIjODEjJDEjJDYjJDgz</t>
  </si>
  <si>
    <t>JDQ4MTYyMiM4MSMkMSMkMCMkMTMkMzgxNzAyIzQxIyQxIyQ3IyQwMyQ0NjEwMDIjODEjJDEjJDIjJDgz</t>
  </si>
  <si>
    <t>전병욱한의원</t>
  </si>
  <si>
    <t>JDQ4MTYyMiM4MSMkMSMkMCMkMTMkMzgxNzAyIzUxIyQxIyQxIyQ3OSQzNjEwMDIjNTEjJDEjJDYjJDgz</t>
  </si>
  <si>
    <t>면혁한의원</t>
  </si>
  <si>
    <t>JDQ4MTYyMiM4MSMkMSMkMCMkMTMkNDgxMzUxIzExIyQxIyQzIyQ3OSQyNjE4MzIjNDEjJDEjJDgjJDgz</t>
  </si>
  <si>
    <t>JDQ4MTYyMiM4MSMkMSMkMCMkMTMkMzgxNzAyIzQxIyQxIyQ3IyQ4OSQ0NjEwMDIjNzEjJDEjJDgjJDgz</t>
  </si>
  <si>
    <t>영주한의원</t>
  </si>
  <si>
    <t>JDQ4MTYyMiM4MSMkMSMkMCMkMTMkMzgxNzAyIzMxIyQxIyQ3IyQ4OSQzNjE0ODEjNDEjJDEjJDQjJDgz</t>
  </si>
  <si>
    <t>JDQ4MTYyMiM4MSMkMSMkMCMkMTMkMzgxNzAyIzQxIyQxIyQ3IyQ4MiQzNjE4MzIjNzEjJDEjJDgjJDgz</t>
  </si>
  <si>
    <t>유길한의원</t>
  </si>
  <si>
    <t>JDQ4MTYyMiM4MSMkMSMkMCMkMTMkMzgxNzAyIzMxIyQxIyQ3IyQwMyQ0NjE0ODEjNTEjJDEjJDYjJDgz</t>
  </si>
  <si>
    <t>JDQ4MTYyMiM4MSMkMSMkMCMkMTMkMzgxNzAyIzMxIyQxIyQ3IyQxMyQyNjEyMjIjNDEjJDEjJDgjJDgz</t>
  </si>
  <si>
    <t>경화당한의원</t>
  </si>
  <si>
    <t>JDQ4MTYyMiM4MSMkMSMkMCMkMTMkMzgxNzAyIzQxIyQxIyQ3IyQ3MiQyNjE0ODEjNTEjJDEjJDIjJDgz</t>
  </si>
  <si>
    <t>JDQ4MTYyMiM4MSMkMSMkMCMkMTMkMzgxNzAyIzQxIyQxIyQ3IyQ2MiQ0NjEwMDIjODEjJDEjJDYjJDgz</t>
  </si>
  <si>
    <t>JDQ4MTYyMiM4MSMkMSMkMCMkMTMkMzgxNzAyIzMxIyQxIyQ3IyQ4OSQyNjEyMjIjNTEjJDEjJDYjJDgz</t>
  </si>
  <si>
    <t>JDQ4MTYyMiM4MSMkMSMkMCMkMTMkMzgxNzAyIzMxIyQyIyQ3IyQwMCQzNjE4MzIjODEjJDEjJDYjJDgz</t>
  </si>
  <si>
    <t>수덕한의원</t>
  </si>
  <si>
    <t>JDQ4MTYyMiM4MSMkMSMkMCMkMTMkMzgxNzAyIzMxIyQxIyQ3IyQxMyQzNjE0ODEjODEjJDEjJDIjJDgz</t>
  </si>
  <si>
    <t>명원한의원</t>
  </si>
  <si>
    <t>JDQ4MTYyMiM4MSMkMSMkMCMkMTMkMzgxNzAyIzMxIyQxIyQ3IyQ4MiQzNjEyMjIjNTEjJDEjJDIjJDgz</t>
  </si>
  <si>
    <t>JDQ4MTYyMiM4MSMkMSMkMCMkMTMkMzgxNzAyIzMxIyQxIyQ3IyQ4OSQyNjEwMDIjNjEjJDEjJDQjJDgz</t>
  </si>
  <si>
    <t>황일용한의원</t>
  </si>
  <si>
    <t>JDQ4MTYyMiM4MSMkMSMkMCMkMTMkMzgxNzAyIzMxIyQxIyQ3IyQxMyQ0NjE0ODEjNDEjJDEjJDgjJDgz</t>
  </si>
  <si>
    <t>JDQ4MTYyMiM4MSMkMSMkMCMkMTMkMzgxNzAyIzQxIyQyIyQ3IyQwMCQyNjEyMjIjNjEjJDEjJDAjJDgz</t>
  </si>
  <si>
    <t>삼은부부한의원</t>
  </si>
  <si>
    <t>JDQ4MTYyMiM4MSMkMSMkMCMkMTMkMzgxNzAyIzQxIyQxIyQ3IyQ3OSQyNjEwMDIjNjEjJDEjJDAjJDgz</t>
  </si>
  <si>
    <t>JDQ4MTYyMiM4MSMkMSMkMCMkMTMkMzgxNzAyIzMxIyQxIyQ3IyQ4MiQzNjEwMDIjNjEjJDEjJDAjJDgz</t>
  </si>
  <si>
    <t>산서한의원</t>
  </si>
  <si>
    <t>JDQ4MTYyMiM4MSMkMSMkMCMkMTMkMzgxNzAyIzMxIyQyIyQ3IyQwMCQ0NjEwMDIjNjEjJDEjJDQjJDgz</t>
  </si>
  <si>
    <t>JDQ4MTYyMiM4MSMkMSMkMCMkMTMkMzgxNzAyIzMxIyQxIyQ3IyQ3OSQ0NjEwMDIjNTEjJDEjJDYjJDgz</t>
  </si>
  <si>
    <t>JDQ4MTYyMiM4MSMkMSMkMCMkMTMkMzgxNzAyIzQxIyQxIyQ3IyQ4MiQ0NjE0ODEjNjEjJDEjJDQjJDgz</t>
  </si>
  <si>
    <t>JDQ4MTYyMiM4MSMkMSMkMCMkMTMkMzgxNzAyIzMxIyQxIyQ3IyQ3OSQ0NjE0ODEjNjEjJDEjJDQjJDgz</t>
  </si>
  <si>
    <t>제삼한의원</t>
  </si>
  <si>
    <t>JDQ4MTYyMiM4MSMkMSMkMCMkMTMkMzgxNzAyIzMxIyQxIyQ3IyQ3OSQzNjE4MzIjNzEjJDEjJDgjJDgz</t>
  </si>
  <si>
    <t>삼영한의원</t>
  </si>
  <si>
    <t>JDQ4MTYyMiM4MSMkMSMkMCMkMTMkMzgxNzAyIzMxIyQxIyQ3IyQ3OSQzNjEyMjIjODEjJDEjJDYjJDgz</t>
  </si>
  <si>
    <t>JDQ4MTYyMiM4MSMkMSMkMCMkMTMkMzgxNzAyIzMxIyQxIyQ3IyQ4MiQzNjE0ODEjNjEjJDEjJDgjJDgz</t>
  </si>
  <si>
    <t>류성현한의원</t>
  </si>
  <si>
    <t>JDQ4MTYyMiM4MSMkMSMkMCMkMTMkMzgxNzAyIzQxIyQxIyQ3IyQ2MiQyNjE0ODEjNjEjJDEjJDQjJDgz</t>
  </si>
  <si>
    <t>JDQ4MTYyMiM4MSMkMSMkMCMkMTMkMzgxNzAyIzQxIyQxIyQ3IyQ3OSQzNjE0ODEjODEjJDEjJDYjJDgz</t>
  </si>
  <si>
    <t>JDQ4MTYyMiM4MSMkMSMkMCMkMTMkMzgxNzAyIzQxIyQxIyQ3IyQ2MiQzNjE4MzIjNTEjJDEjJDIjJDgz</t>
  </si>
  <si>
    <t>JDQ4MTYyMiM4MSMkMSMkMCMkMTMkMzgxNzAyIzMxIyQxIyQ3IyQ2MiQyNjE0ODEjODEjJDEjJDYjJDgz</t>
  </si>
  <si>
    <t>JDQ4MTYyMiM4MSMkMSMkMCMkMTMkMzgxNzAyIzQxIyQyIyQ3IyQwMCQ0NjE0ODEjNTEjJDEjJDYjJDgz</t>
  </si>
  <si>
    <t>JDQ4MTYyMiM4MSMkMSMkMCMkMTMkMzgxNzAyIzMxIyQxIyQ3IyQ4MiQzNjE4MzIjNDEjJDEjJDgjJDgz</t>
  </si>
  <si>
    <t>구룡포경희한의원</t>
  </si>
  <si>
    <t>JDQ4MTYyMiM4MSMkMSMkMCMkMTMkMzgxNzAyIzQxIyQyIyQ3IyQwMCQzNjE4MzIjNjEjJDEjJDQjJDgz</t>
  </si>
  <si>
    <t>서남한의원</t>
  </si>
  <si>
    <t>JDQ4MTYyMiM4MSMkMSMkMCMkMTMkMzgxNzAyIzMxIyQxIyQ3IyQ5OSQ0NjE0ODEjNDEjJDEjJDQjJDgz</t>
  </si>
  <si>
    <t>JDQ4MTYyMiM4MSMkMSMkMCMkMTMkMzgxNzAyIzMxIyQxIyQ3IyQ5OSQzNjE4MzIjNDEjJDEjJDgjJDgz</t>
  </si>
  <si>
    <t>JDQ4MTYyMiM4MSMkMSMkMCMkMTMkMzgxNzAyIzQxIyQxIyQ3IyQ3MiQzNjEyMjIjNDEjJDEjJDgjJDgz</t>
  </si>
  <si>
    <t>전일봉한의원</t>
  </si>
  <si>
    <t>JDQ4MTYyMiM4MSMkMSMkMCMkMTMkMzgxNzAyIzMxIyQxIyQ3IyQ5MiQyNjEwMDIjODEjJDEjJDYjJDgz</t>
  </si>
  <si>
    <t>동촌일침한의원</t>
  </si>
  <si>
    <t>JDQ4MTYyMiM4MSMkMSMkMCMkMTMkMzgxNzAyIzQxIyQxIyQ3IyQ3MiQ0NjEwMDIjNjEjJDEjJDgjJDgz</t>
  </si>
  <si>
    <t>권철한한의원</t>
  </si>
  <si>
    <t>JDQ4MTYyMiM4MSMkMSMkMCMkMTMkMzgxNzAyIzQxIyQxIyQ3IyQ4MiQyNjE0ODEjNDEjJDEjJDQjJDgz</t>
  </si>
  <si>
    <t>제원당한의원</t>
  </si>
  <si>
    <t>JDQ4MTYyMiM4MSMkMSMkMCMkMTMkMzgxNzAyIzMxIyQxIyQ3IyQ5OSQ0NjEwMDIjODEjJDEjJDIjJDgz</t>
  </si>
  <si>
    <t>JDQ4MTYyMiM4MSMkMSMkMCMkMTMkMzgxNzAyIzMxIyQyIyQ3IyQwMCQyNjEwMDIjNDEjJDEjJDQjJDgz</t>
  </si>
  <si>
    <t>JDQ4MTYyMiM4MSMkMSMkMCMkMTMkMzgxNzAyIzMxIyQxIyQ3IyQ5OSQzNjEwMDIjNjEjJDEjJDQjJDgz</t>
  </si>
  <si>
    <t>JDQ4MTYyMiM4MSMkMSMkMCMkMTMkMzgxNzAyIzMxIyQxIyQ3IyQ5OSQyNjEyMjIjNDEjJDEjJDgjJDgz</t>
  </si>
  <si>
    <t>JDQ4MTYyMiM4MSMkMSMkMCMkMTMkMzgxNzAyIzQxIyQxIyQ3IyQ4MiQzNjE0ODEjNTEjJDEjJDIjJDgz</t>
  </si>
  <si>
    <t>JDQ4MTYyMiM4MSMkMSMkMCMkMTMkMzgxNzAyIzQxIyQxIyQ3IyQ4MiQzNjEwMDIjNDEjJDEjJDgjJDgz</t>
  </si>
  <si>
    <t>JDQ4MTYyMiM4MSMkMSMkMCMkMTMkMzgxNzAyIzMxIyQxIyQ3IyQ5MiQzNjEwMDIjNDEjJDEjJDgjJDgz</t>
  </si>
  <si>
    <t>JDQ4MTYyMiM4MSMkMSMkMCMkMTMkMzgxNzAyIzMxIyQxIyQ3IyQ5MiQzNjEyMjIjNDEjJDEjJDQjJDgz</t>
  </si>
  <si>
    <t>JDQ4MTYyMiM4MSMkMSMkMCMkMTMkMzgxNzAyIzMxIyQxIyQ3IyQwMyQyNjEyMjIjNjEjJDEjJDAjJDgz</t>
  </si>
  <si>
    <t>선남한의원</t>
  </si>
  <si>
    <t>JDQ4MTYyMiM4MSMkMSMkMCMkMTMkMzgxNzAyIzMxIyQxIyQ3IyQ4MiQ0NjE0ODEjODEjJDEjJDYjJDgz</t>
  </si>
  <si>
    <t>이부영한의원</t>
  </si>
  <si>
    <t>JDQ4MTYyMiM4MSMkMSMkMCMkMTMkMzgxNzAyIzMxIyQxIyQ3IyQ4OSQ0NjEwMDIjNDEjJDEjJDgjJDgz</t>
  </si>
  <si>
    <t>대세한의원</t>
  </si>
  <si>
    <t>JDQ4MTYyMiM4MSMkMSMkMCMkMTMkMzgxNzAyIzMxIyQxIyQ3IyQ4OSQ0NjE0ODEjNTEjJDEjJDIjJDgz</t>
  </si>
  <si>
    <t>JDQ4MTYyMiM4MSMkMSMkMCMkMTMkMzgxNzAyIzQxIyQxIyQ3IyQ3MiQyNjE4MzIjNzEjJDEjJDgjJDgz</t>
  </si>
  <si>
    <t>JDQ4MTYyMiM4MSMkMSMkMCMkMTMkMzgxNzAyIzQxIyQxIyQ3IyQ3MiQyNjEwMDIjNDEjJDEjJDgjJDgz</t>
  </si>
  <si>
    <t>의림한의원</t>
  </si>
  <si>
    <t>JDQ4MTYyMiM4MSMkMSMkMCMkMTMkMzgxNzAyIzQxIyQyIyQ3IyQwMCQzNjE0ODEjNDEjJDEjJDgjJDgz</t>
  </si>
  <si>
    <t>박태우한의원</t>
  </si>
  <si>
    <t>JDQ4MTYyMiM4MSMkMSMkMCMkMTMkMzgxNzAyIzMxIyQxIyQ3IyQwMyQyNjE4MzIjNTEjJDEjJDIjJDgz</t>
  </si>
  <si>
    <t>JDQ4MTYyMiM4MSMkMSMkMCMkMTMkMzgxNzAyIzMxIyQyIyQ3IyQwMCQyNjE4MzIjNjEjJDEjJDgjJDgz</t>
  </si>
  <si>
    <t>용강한의원</t>
  </si>
  <si>
    <t>JDQ4MTYyMiM4MSMkMSMkMCMkMTMkMzgxNzAyIzMxIyQxIyQ3IyQ4OSQzNjE4MzIjNjEjJDEjJDAjJDgz</t>
  </si>
  <si>
    <t>JDQ4MTYyMiM4MSMkMSMkMCMkMTMkMzgxNzAyIzMxIyQxIyQ3IyQ4OSQzNjEwMDIjODEjJDEjJDIjJDgz</t>
  </si>
  <si>
    <t>경락한의원</t>
  </si>
  <si>
    <t>JDQ4MTYyMiM4MSMkMSMkMCMkMTMkMzgxNzAyIzMxIyQxIyQ3IyQ3OSQyNjEyMjIjNjEjJDEjJDgjJDgz</t>
  </si>
  <si>
    <t>동고한의원</t>
  </si>
  <si>
    <t>JDQ4MTYyMiM4MSMkMSMkMCMkMTMkMzgxNzAyIzQxIyQyIyQ3IyQwMCQyNjEwMDIjNjEjJDEjJDgjJDgz</t>
  </si>
  <si>
    <t>JDQ4MTYyMiM4MSMkMSMkMCMkMTMkMzgxNzAyIzQxIyQxIyQ3IyQ5MiQyNjE0ODEjNzEjJDEjJDgjJDgz</t>
  </si>
  <si>
    <t>JDQ4MTYyMiM4MSMkMSMkMCMkMTMkMzgxNzAyIzMxIyQxIyQzIyQxMyQzNjEyMjIjODEjJDEjJDIjJDgz</t>
  </si>
  <si>
    <t>수세당한의원</t>
  </si>
  <si>
    <t>JDQ4MTYyMiM4MSMkMSMkMCMkMTMkMzgxNzAyIzMxIyQxIyQ3IyQ3MiQ0NjE0ODEjNDEjJDEjJDgjJDgz</t>
  </si>
  <si>
    <t>JDQ4MTYyMiM4MSMkMSMkMCMkMTMkMzgxNzAyIzQxIyQxIyQ3IyQ5MiQzNjEwMDIjODEjJDEjJDIjJDgz</t>
  </si>
  <si>
    <t>JDQ4MTYyMiM4MSMkMSMkMCMkMTMkMzgxNzAyIzQxIyQxIyQ3IyQ4OSQyNjE4MzIjODEjJDEjJDIjJDgz</t>
  </si>
  <si>
    <t>JDQ4MTYyMiM4MSMkMSMkMCMkMTMkMzgxNzAyIzQxIyQxIyQ3IyQ4OSQzNjE0ODEjNjEjJDEjJDgjJDgz</t>
  </si>
  <si>
    <t>JDQ4MTYyMiM4MSMkMSMkMCMkMTMkMzgxNzAyIzMxIyQxIyQ3IyQ3MiQzNjEyMjIjNjEjJDEjJDQjJDgz</t>
  </si>
  <si>
    <t>JDQ4MTYyMiM4MSMkMSMkMCMkMTMkMzgxNzAyIzMxIyQxIyQzIyQxMyQyNjE4MzIjNTEjJDEjJDYjJDgz</t>
  </si>
  <si>
    <t>JDQ4MTYyMiM4MSMkMSMkMCMkMTMkMzgxNzAyIzQxIyQxIyQ3IyQ5MiQzNjEyMjIjNjEjJDEjJDgjJDgz</t>
  </si>
  <si>
    <t>JDQ4MTYyMiM4MSMkMSMkMCMkMTMkMzgxNzAyIzQxIyQxIyQ3IyQ2MiQyNjE4MzIjNDEjJDEjJDQjJDgz</t>
  </si>
  <si>
    <t>금해한의원</t>
  </si>
  <si>
    <t>JDQ4MTYyMiM4MSMkMSMkMCMkMTMkMzgxNzAyIzMxIyQxIyQzIyQxMyQyNjEyMjIjNjEjJDEjJDQjJDgz</t>
  </si>
  <si>
    <t>성주정한의원</t>
  </si>
  <si>
    <t>JDQ4MTYyMiM4MSMkMSMkMCMkMTMkMzgxNzAyIzQxIyQxIyQ3IyQ5OSQyNjE4MzIjNjEjJDEjJDQjJDgz</t>
  </si>
  <si>
    <t>JDQ4MTYyMiM4MSMkMSMkMCMkMTMkMzgxNzAyIzQxIyQxIyQ3IyQ4OSQzNjEyMjIjNTEjJDEjJDIjJDgz</t>
  </si>
  <si>
    <t>JDQ4MTYyMiM4MSMkMSMkMCMkMTMkMzgxNzAyIzMxIyQxIyQzIyQxMyQyNjEwMDIjNzEjJDEjJDgjJDgz</t>
  </si>
  <si>
    <t>임성호한의원</t>
  </si>
  <si>
    <t>JDQ4MTYyMiM4MSMkMSMkMCMkMTMkMzgxNzAyIzMxIyQxIyQzIyQwMyQ0NjEwMDIjNjEjJDEjJDQjJDgz</t>
  </si>
  <si>
    <t>JDQ4MTYyMiM4MSMkMSMkMCMkMTMkMzgxNzAyIzQxIyQxIyQ3IyQ5MiQ0NjEwMDIjNDEjJDEjJDgjJDgz</t>
  </si>
  <si>
    <t>JDQ4MTYyMiM4MSMkMSMkMCMkMTMkMzgxNzAyIzMxIyQxIyQ3IyQ2MiQzNjEwMDIjNDEjJDEjJDQjJDgz</t>
  </si>
  <si>
    <t>성심원한의원</t>
  </si>
  <si>
    <t>JDQ4MTYyMiM4MSMkMSMkMCMkMTMkMzgxNzAyIzQxIyQxIyQ3IyQ5OSQyNjEyMjIjNzEjJDEjJDgjJDgz</t>
  </si>
  <si>
    <t>우남한의원</t>
  </si>
  <si>
    <t>JDQ4MTYyMiM4MSMkMSMkMCMkMTMkMzgxNzAyIzMxIyQxIyQzIyQwMyQzNjE4MzIjODEjJDEjJDYjJDgz</t>
  </si>
  <si>
    <t>JDQ4MTYyMiM4MSMkMSMkMCMkMTMkMzgxNzAyIzQxIyQxIyQ3IyQ4OSQzNjE4MzIjNDEjJDEjJDgjJDgz</t>
  </si>
  <si>
    <t>JDQ4MTYyMiM4MSMkMSMkMCMkMTMkMzgxNzAyIzQxIyQxIyQ3IyQ4OSQ0NjE0ODEjODEjJDEjJDYjJDgz</t>
  </si>
  <si>
    <t>JDQ4MTYyMiM4MSMkMSMkMCMkMTMkMzgxNzAyIzMxIyQxIyQ3IyQ3MiQyNjEwMDIjNjEjJDEjJDAjJDgz</t>
  </si>
  <si>
    <t>이편한한의원</t>
  </si>
  <si>
    <t>JDQ4MTYyMiM4MSMkMSMkMCMkMTMkMzgxNzAyIzQxIyQxIyQ3IyQ2MiQzNjE0ODEjODEjJDEjJDIjJDgz</t>
  </si>
  <si>
    <t>소리청고려한의원</t>
  </si>
  <si>
    <t>JDQ4MTYyMiM4MSMkMSMkMCMkMTMkMzgxNzAyIzMxIyQxIyQzIyQwMyQzNjEwMDIjNTEjJDEjJDIjJDgz</t>
  </si>
  <si>
    <t>JDQ4MTYyMiM4MSMkMSMkMCMkMTMkMzgxNzAyIzMxIyQxIyQ3IyQ2MiQzNjE4MzIjNjEjJDEjJDgjJDgz</t>
  </si>
  <si>
    <t>JDQ4MTYyMiM4MSMkMSMkMCMkMTMkMzgxNzAyIzMxIyQxIyQ3IyQ3MiQyNjE0ODEjNjEjJDEjJDgjJDgz</t>
  </si>
  <si>
    <t>김재근한의원</t>
  </si>
  <si>
    <t>JDQ4MTYyMiM4MSMkMSMkMCMkMTMkMzgxNzAyIzMxIyQxIyQ3IyQ2MiQyNjE4MzIjNTEjJDEjJDYjJDgz</t>
  </si>
  <si>
    <t>JDQ4MTYyMiM4MSMkMSMkMCMkMTMkMzgxNzAyIzQxIyQxIyQ3IyQ2MiQzNjEwMDIjNjEjJDEjJDgjJDgz</t>
  </si>
  <si>
    <t>큰사랑한의원</t>
  </si>
  <si>
    <t>JDQ4MTYyMiM4MSMkMSMkMCMkMTMkMzgxNzAyIzQxIyQxIyQ3IyQ4OSQyNjEyMjIjNDEjJDEjJDQjJDgz</t>
  </si>
  <si>
    <t>JDQ4MTYyMiM4MSMkMSMkMCMkMTMkMzgxNzAyIzQxIyQyIyQ3IyQwMCQyNjE0ODEjODEjJDEjJDIjJDgz</t>
  </si>
  <si>
    <t>JDQ4MTYyMiM4MSMkMSMkMCMkMTMkMzgxNzAyIzQxIyQxIyQ3IyQ3OSQzNjEyMjIjNjEjJDEjJDQjJDgz</t>
  </si>
  <si>
    <t>정다운부부한의원</t>
  </si>
  <si>
    <t>JDQ4MTYyMiM4MSMkMSMkMCMkMTMkMzgxNzAyIzQxIyQxIyQ3IyQ3OSQ0NjE0ODEjNDEjJDEjJDgjJDgz</t>
  </si>
  <si>
    <t>코끝의봄한의원</t>
  </si>
  <si>
    <t>JDQ4MTYyMiM4MSMkMSMkMCMkMTMkMzgxNzAyIzMxIyQxIyQ3IyQ3OSQyNjEwMDIjODEjJDEjJDIjJDgz</t>
  </si>
  <si>
    <t>강북한의원</t>
  </si>
  <si>
    <t>JDQ4MTYyMiM4MSMkMSMkMCMkMTMkMzgxNzAyIzMxIyQxIyQ3IyQ4MiQyNjE4MzIjODEjJDEjJDIjJDgz</t>
  </si>
  <si>
    <t>영덕경희한의원</t>
  </si>
  <si>
    <t>JDQ4MTYyMiM4MSMkMSMkMCMkMTMkMzgxNzAyIzQxIyQxIyQ3IyQ5OSQ0NjEwMDIjNjEjJDEjJDAjJDgz</t>
  </si>
  <si>
    <t>비산한의원</t>
  </si>
  <si>
    <t>JDQ4MTYyMiM4MSMkMSMkMCMkMTMkMzgxNzAyIzQxIyQxIyQ3IyQ4OSQyNjE0ODEjNTEjJDEjJDYjJDgz</t>
  </si>
  <si>
    <t>왜관한의원</t>
  </si>
  <si>
    <t>JDQ4MTYyMiM4MSMkMSMkMCMkMTMkMzgxNzAyIzMxIyQxIyQ3IyQ4MiQyNjE0ODEjNTEjJDEjJDYjJDgz</t>
  </si>
  <si>
    <t>JDQ4MTYyMiM4MSMkMSMkMCMkMTMkMzgxNzAyIzMxIyQxIyQ3IyQ2MiQyNjEwMDIjNzEjJDEjJDgjJDgz</t>
  </si>
  <si>
    <t>오행당한의원</t>
  </si>
  <si>
    <t>JDQ4MTYyMiM4MSMkMSMkMCMkMTMkMzgxNzAyIzMxIyQxIyQzIyQxMyQ0NjE0ODEjNjEjJDEjJDAjJDgz</t>
  </si>
  <si>
    <t>JDQ4MTYyMiM4MSMkMSMkMCMkMTMkMzgxNzAyIzQxIyQxIyQ3IyQ2MiQyNjEwMDIjNTEjJDEjJDYjJDgz</t>
  </si>
  <si>
    <t>아이사랑한의원</t>
  </si>
  <si>
    <t>JDQ4MTYyMiM4MSMkMSMkMCMkMTMkMzgxNzAyIzQxIyQxIyQ3IyQ5MiQyNjE4MzIjNDEjJDEjJDgjJDgz</t>
  </si>
  <si>
    <t>JDQ4MTYyMiM4MSMkMSMkMCMkMTMkMzgxNzAyIzMxIyQxIyQ3IyQ4MiQ0NjEwMDIjNzEjJDEjJDgjJDgz</t>
  </si>
  <si>
    <t>배한의원</t>
  </si>
  <si>
    <t>JDQ4MTYyMiM4MSMkMSMkMCMkMTMkMzgxNzAyIzQxIyQxIyQ3IyQ5OSQzNjE0ODEjNTEjJDEjJDYjJDgz</t>
  </si>
  <si>
    <t>JDQ4MTYyMiM4MSMkMSMkMCMkMTMkNDgxMzUxIzExIyQxIyQ3IyQ5OSQyNjEwMDIjNjEjJDEjJDgjJDgz</t>
  </si>
  <si>
    <t>대평한의원</t>
  </si>
  <si>
    <t>JDQ4MTYyMiM4MSMkMSMkMCMkMTMkNDgxMzUxIzExIyQxIyQzIyQ4MiQyNjEwMDIjODEjJDEjJDYjJDgz</t>
  </si>
  <si>
    <t>이동원한의원</t>
  </si>
  <si>
    <t>JDQ4MTYyMiM4MSMkMSMkMCMkMTMkNDgxMzUxIzExIyQxIyQzIyQxMyQzNjE4MzIjNDEjJDEjJDQjJDgz</t>
  </si>
  <si>
    <t>삼문한의원</t>
  </si>
  <si>
    <t>JDQ4MTYyMiM4MSMkMSMkMCMkMTMkNDgxMzUxIzExIyQxIyQ3IyQ3OSQyNjE0ODEjNTEjJDEjJDYjJDgz</t>
  </si>
  <si>
    <t>구미옥계고방한의원</t>
  </si>
  <si>
    <t>JDQ4MTYyMiM4MSMkMSMkMCMkMTMkNDgxMzUxIzExIyQxIyQzIyQ4MiQyNjE0ODEjNDEjJDEjJDgjJDgz</t>
  </si>
  <si>
    <t>JDQ4MTYyMiM4MSMkMSMkMCMkMTMkNDgxMzUxIzExIyQxIyQ3IyQ4MiQyNjEyMjIjNTEjJDEjJDYjJDgz</t>
  </si>
  <si>
    <t>태마한의원</t>
  </si>
  <si>
    <t>JDQ4MTYyMiM4MSMkMSMkMCMkMTMkNDgxMzUxIzExIyQxIyQ3IyQ4MiQyNjE4MzIjNDEjJDEjJDgjJDgz</t>
  </si>
  <si>
    <t>JDQ4MTYyMiM4MSMkMSMkMCMkMTMkNDgxMzUxIzExIyQxIyQzIyQ3MiQ0NjEwMDIjNzEjJDEjJDgjJDgz</t>
  </si>
  <si>
    <t>조희창한의원</t>
  </si>
  <si>
    <t>JDQ4MTYyMiM4MSMkMSMkMCMkMTMkNDgxMzUxIzExIyQxIyQzIyQ3MiQzNjEyMjIjNTEjJDEjJDIjJDgz</t>
  </si>
  <si>
    <t>JDQ4MTYyMiM4MSMkMSMkMCMkMTMkNDgxMzUxIzExIyQyIyQ3IyQwMCQyNjE4MzIjNDEjJDEjJDQjJDgz</t>
  </si>
  <si>
    <t>JDQ4MTYyMiM4MSMkMSMkMCMkMTMkNDgxMzUxIzExIyQxIyQzIyQ3MiQzNjEwMDIjNjEjJDEjJDAjJDgz</t>
  </si>
  <si>
    <t>JDQ4MTYyMiM4MSMkMSMkMCMkMTMkNDgxMzUxIzExIyQxIyQ3IyQ4MiQzNjEwMDIjODEjJDEjJDIjJDgz</t>
  </si>
  <si>
    <t>소강한의원</t>
  </si>
  <si>
    <t>JDQ4MTYyMiM4MSMkMSMkMCMkMTMkNDgxMzUxIzExIyQxIyQ3IyQ4MiQ0NjEwMDIjNDEjJDEjJDgjJDgz</t>
  </si>
  <si>
    <t>JDQ4MTYyMiM4MSMkMSMkMCMkMTMkNDgxMzUxIzExIyQxIyQzIyQ3MiQyNjE4MzIjODEjJDEjJDIjJDgz</t>
  </si>
  <si>
    <t>JDQ4MTYyMiM4MSMkMSMkMCMkMTMkNDgxMzUxIzExIyQxIyQ3IyQ5MiQyNjEwMDIjNTEjJDEjJDIjJDgz</t>
  </si>
  <si>
    <t>손희송한의원</t>
  </si>
  <si>
    <t>JDQ4MTYyMiM4MSMkMSMkMCMkMTMkNDgxMzUxIzExIyQxIyQ3IyQ3OSQzNjE0ODEjNjEjJDEjJDgjJDgz</t>
  </si>
  <si>
    <t>JDQ4MTYyMiM4MSMkMSMkMCMkMTMkNDgxMzUxIzExIyQxIyQzIyQ2MiQ0NjEwMDIjNDEjJDEjJDQjJDgz</t>
  </si>
  <si>
    <t>JDQ4MTYyMiM4MSMkMSMkMCMkMTMkNDgxMzUxIzExIyQxIyQ3IyQ5MiQyNjE4MzIjODEjJDEjJDYjJDgz</t>
  </si>
  <si>
    <t>JDQ4MTYyMiM4MSMkMSMkMCMkMTMkNDgxMzUxIzExIyQxIyQzIyQ2MiQzNjEyMjIjNjEjJDEjJDQjJDgz</t>
  </si>
  <si>
    <t>김현일한의원</t>
  </si>
  <si>
    <t>JDQ4MTYyMiM4MSMkMSMkMCMkMTMkNDgxMzUxIzExIyQxIyQ3IyQ5MiQzNjE0ODEjNzEjJDEjJDgjJDgz</t>
  </si>
  <si>
    <t>정자당한의원</t>
  </si>
  <si>
    <t>JDQ4MTYyMiM4MSMkMSMkMCMkMTMkNDgxMzUxIzExIyQxIyQzIyQ2MiQyNjEyMjIjNTEjJDEjJDIjJDgz</t>
  </si>
  <si>
    <t>JDQ4MTYyMiM4MSMkMSMkMCMkMTMkNDgxMzUxIzExIyQyIyQ3IyQwMCQyNjEwMDIjNTEjJDEjJDYjJDgz</t>
  </si>
  <si>
    <t>JDQ4MTYyMiM4MSMkMSMkMCMkMTMkNDgxMzUxIzExIyQxIyQ3IyQ4OSQzNjE0ODEjNTEjJDEjJDYjJDgz</t>
  </si>
  <si>
    <t>세웅한의원</t>
  </si>
  <si>
    <t>JDQ4MTYyMiM4MSMkMSMkMCMkMTMkNDgxMzUxIzExIyQyIyQzIyQwMCQ0NjEwMDIjNTEjJDEjJDIjJDgz</t>
  </si>
  <si>
    <t>JDQ4MTYyMiM4MSMkMSMkMCMkMTMkNDgxMzUxIzExIyQxIyQ3IyQ5MiQzNjEyMjIjNTEjJDEjJDYjJDgz</t>
  </si>
  <si>
    <t>청림한의원</t>
  </si>
  <si>
    <t>JDQ4MTYyMiM4MSMkMSMkMCMkMTMkNDgxMzUxIzExIyQyIyQzIyQwMCQ0NjE0ODEjNjEjJDEjJDAjJDgz</t>
  </si>
  <si>
    <t>율곡한의원</t>
  </si>
  <si>
    <t>JDQ4MTYyMiM4MSMkMSMkMCMkMTMkNDgxMzUxIzExIyQxIyQ3IyQ5MiQ0NjE0ODEjNDEjJDEjJDQjJDgz</t>
  </si>
  <si>
    <t>기계한의원</t>
  </si>
  <si>
    <t>JDQ4MTYyMiM4MSMkMSMkMCMkMTMkNDgxMzUxIzExIyQyIyQzIyQwMCQzNjE0ODEjNDEjJDEjJDgjJDgz</t>
  </si>
  <si>
    <t>성당손한의원</t>
  </si>
  <si>
    <t>JDQ4MTYyMiM4MSMkMSMkMCMkMTMkNDgxMzUxIzExIyQxIyQzIyQ5OSQ0NjE0ODEjNzEjJDEjJDgjJDgz</t>
  </si>
  <si>
    <t>김동윤한의원</t>
  </si>
  <si>
    <t>JDQ4MTYyMiM4MSMkMSMkMCMkMTMkNDgxMzUxIzExIyQxIyQ3IyQ5OSQ0NjEwMDIjNDEjJDEjJDgjJDgz</t>
  </si>
  <si>
    <t>JDQ4MTYyMiM4MSMkMSMkMCMkMTMkNDgxMzUxIzExIyQxIyQ3IyQ4OSQzNjEwMDIjNDEjJDEjJDgjJDgz</t>
  </si>
  <si>
    <t>JDQ4MTYyMiM4MSMkMSMkMCMkMTMkNDgxMzUxIzExIyQxIyQzIyQ5OSQzNjEyMjIjNDEjJDEjJDgjJDgz</t>
  </si>
  <si>
    <t>JDQ4MTYyMiM4MSMkMSMkMCMkMTMkNDgxMzUxIzExIyQxIyQ3IyQ4MiQyNjE0ODEjNzEjJDEjJDgjJDgz</t>
  </si>
  <si>
    <t>곽 한의원</t>
  </si>
  <si>
    <t>JDQ4MTYyMiM4MSMkMSMkMCMkMTMkNDgxMzUxIzExIyQxIyQzIyQ4MiQyNjEyMjIjNzEjJDEjJDgjJDgz</t>
  </si>
  <si>
    <t>영천일침한의원</t>
  </si>
  <si>
    <t>JDQ4MTYyMiM4MSMkMSMkMCMkMTMkNDgxMzUxIzExIyQxIyQ3IyQ3MiQzNjE4MzIjNzEjJDEjJDgjJDgz</t>
  </si>
  <si>
    <t>석한의원</t>
  </si>
  <si>
    <t>JDQ4MTYyMiM4MSMkMSMkMCMkMTMkNDgxMzUxIzExIyQxIyQzIyQwMyQzNjEyMjIjNjEjJDEjJDAjJDgz</t>
  </si>
  <si>
    <t>새대구한의원</t>
  </si>
  <si>
    <t>JDQ4MTYyMiM4MSMkMSMkMCMkMTMkNDgxMzUxIzExIyQxIyQ3IyQ2MiQzNjE0ODEjNjEjJDEjJDQjJDgz</t>
  </si>
  <si>
    <t>활생한의원</t>
  </si>
  <si>
    <t>JDQ4MTYyMiM4MSMkMSMkMCMkMTMkNDgxMzUxIzExIyQxIyQzIyQwMyQzNjE0ODEjODEjJDEjJDIjJDgz</t>
  </si>
  <si>
    <t>약전골목홍익한의원</t>
  </si>
  <si>
    <t>JDQ4MTYyMiM4MSMkMSMkMCMkMTMkNDgxMzUxIzExIyQxIyQzIyQwMyQzNjE4MzIjNTEjJDEjJDIjJDgz</t>
  </si>
  <si>
    <t>경산제일한의원</t>
  </si>
  <si>
    <t>JDQ4MTYyMiM4MSMkMSMkMCMkMTMkNDgxMzUxIzExIyQxIyQ3IyQ2MiQzNjEwMDIjNTEjJDEjJDYjJDgz</t>
  </si>
  <si>
    <t>몸치한의원</t>
  </si>
  <si>
    <t>JDQ4MTYyMiM4MSMkMSMkMCMkMTMkNDgxMzUxIzExIyQxIyQzIyQwMyQyNjE4MzIjNDEjJDEjJDQjJDgz</t>
  </si>
  <si>
    <t>김후락한의원</t>
  </si>
  <si>
    <t>JDQ4MTYyMiM4MSMkMSMkMCMkMTMkNDgxMzUxIzExIyQxIyQzIyQwMyQyNjEyMjIjNDEjJDEjJDgjJDgz</t>
  </si>
  <si>
    <t>서성훈한의원</t>
  </si>
  <si>
    <t>JDQ4MTYyMiM4MSMkMSMkMCMkMTMkNDgxMzUxIzExIyQxIyQ3IyQ2MiQzNjEyMjIjNDEjJDEjJDgjJDgz</t>
  </si>
  <si>
    <t>JDQ4MTYyMiM4MSMkMSMkMCMkMTMkNDgxMzUxIzExIyQxIyQ3IyQ2MiQyNjEwMDIjNDEjJDEjJDgjJDgz</t>
  </si>
  <si>
    <t>꽃여울한의원</t>
  </si>
  <si>
    <t>JDQ4MTYyMiM4MSMkMSMkMCMkMTMkNDgxMzUxIzExIyQxIyQzIyQwMyQyNjE0ODEjNjEjJDEjJDQjJDgz</t>
  </si>
  <si>
    <t>JDQ4MTYyMiM4MSMkMSMkMCMkMTMkNDgxMzUxIzExIyQxIyQzIyQ5MiQ0NjE0ODEjNTEjJDEjJDYjJDgz</t>
  </si>
  <si>
    <t>JDQ4MTYyMiM4MSMkMSMkMCMkMTMkNDgxMzUxIzExIyQxIyQzIyQ5MiQzNjE4MzIjNjEjJDEjJDQjJDgz</t>
  </si>
  <si>
    <t>JDQ4MTYyMiM4MSMkMSMkMCMkMTMkNDgxMzUxIzExIyQxIyQzIyQwMyQ0NjE0ODEjNDEjJDEjJDgjJDgz</t>
  </si>
  <si>
    <t>사회복지법인나천복지회나천한의원</t>
  </si>
  <si>
    <t>JDQ4MTYyMiM4MSMkMSMkMCMkMTMkNDgxMzUxIzExIyQxIyQ3IyQ2MiQzNjE4MzIjNDEjJDEjJDQjJDgz</t>
  </si>
  <si>
    <t>관덕한의원</t>
  </si>
  <si>
    <t>JDQ4MTYyMiM4MSMkMSMkMCMkMTMkNDgxMzUxIzExIyQxIyQ3IyQ2MiQ0NjE0ODEjODEjJDEjJDIjJDgz</t>
  </si>
  <si>
    <t>성모아이한의원</t>
  </si>
  <si>
    <t>JDQ4MTYyMiM4MSMkMSMkMCMkMTMkNDgxMzUxIzExIyQxIyQzIyQ5MiQzNjEyMjIjNzEjJDEjJDgjJDgz</t>
  </si>
  <si>
    <t>JDQ4MTYyMiM4MSMkMSMkMCMkMTMkNDgxMzUxIzExIyQxIyQ3IyQ2MiQ0NjEwMDIjNjEjJDEjJDgjJDgz</t>
  </si>
  <si>
    <t>장덕한의원</t>
  </si>
  <si>
    <t>JDQ4MTYyMiM4MSMkMSMkMCMkMTMkNDgxMzUxIzExIyQxIyQzIyQ5MiQzNjEwMDIjODEjJDEjJDYjJDgz</t>
  </si>
  <si>
    <t>용산한의원</t>
  </si>
  <si>
    <t>JDQ4MTYyMiM4MSMkMSMkMCMkMTMkNDgxMzUxIzExIyQxIyQzIyQxMyQyNjE0ODEjNTEjJDEjJDIjJDgz</t>
  </si>
  <si>
    <t>JDQ4MTYyMiM4MSMkMSMkMCMkMTMkNDgxMzUxIzExIyQxIyQzIyQ5MiQyNjEyMjIjNjEjJDEjJDAjJDgz</t>
  </si>
  <si>
    <t>서재한의원</t>
  </si>
  <si>
    <t>JDQ4MTYyMiM4MSMkMSMkMCMkMTMkNDgxMzUxIzExIyQxIyQ3IyQ3MiQyNjEwMDIjODEjJDEjJDIjJDgz</t>
  </si>
  <si>
    <t>전재관한의원</t>
  </si>
  <si>
    <t>JDQ4MTYyMiM4MSMkMSMkMCMkMTMkNDgxMzUxIzExIyQxIyQ3IyQ3MiQyNjEyMjIjNjEjJDEjJDgjJDgz</t>
  </si>
  <si>
    <t>JDQ4MTYyMiM4MSMkMSMkMCMkMTMkNDgxMzUxIzExIyQxIyQ3IyQ3MiQyNjE4MzIjNjEjJDEjJDAjJDgz</t>
  </si>
  <si>
    <t>JDQ4MTYyMiM4MSMkMSMkMCMkMTMkNDgxMzUxIzExIyQxIyQzIyQ5MiQyNjEwMDIjNjEjJDEjJDgjJDgz</t>
  </si>
  <si>
    <t>유원희한의원</t>
  </si>
  <si>
    <t>JDQ4MTYyMiM4MSMkMSMkMCMkMTMkNDgxMzUxIzExIyQxIyQzIyQ4MiQ0NjEwMDIjNjEjJDEjJDAjJDgz</t>
  </si>
  <si>
    <t>태오름한의원</t>
  </si>
  <si>
    <t>JDQ4MTYyMiM4MSMkMSMkMCMkMTMkNDgxMzUxIzExIyQxIyQzIyQ4MiQ0NjE0ODEjNjEjJDEjJDgjJDgz</t>
  </si>
  <si>
    <t>우한의원</t>
  </si>
  <si>
    <t>JDQ4MTYyMiM4MSMkMSMkMCMkMTMkNDgxMzUxIzExIyQxIyQzIyQ4MiQzNjEyMjIjNDEjJDEjJDQjJDgz</t>
  </si>
  <si>
    <t>JDQ4MTYyMiM4MSMkMSMkMCMkMTMkNDgxMzUxIzExIyQyIyQ3IyQwMCQ0NjEwMDIjODEjJDEjJDYjJDgz</t>
  </si>
  <si>
    <t>죽장한의원</t>
  </si>
  <si>
    <t>JDQ4MTYyMiM4MSMkMSMkMCMkMTMkNDgxMzUxIzExIyQxIyQ3IyQ3MiQzNjEyMjIjODEjJDEjJDYjJDgz</t>
  </si>
  <si>
    <t>김규진한의원</t>
  </si>
  <si>
    <t>JDQ4MTYyMiM4MSMkMSMkMCMkMTMkNDgxMzUxIzExIyQxIyQzIyQxMyQzNjEyMjIjNDEjJDEjJDgjJDgz</t>
  </si>
  <si>
    <t>JDQ4MTYyMiM4MSMkMSMkMCMkMTMkNDgxMzUxIzExIyQxIyQzIyQ4MiQzNjE0ODEjNTEjJDEjJDYjJDgz</t>
  </si>
  <si>
    <t>JDQ4MTYyMiM4MSMkMSMkMCMkMTMkNDgxMzUxIzExIyQxIyQ3IyQwMyQyNjE0ODEjNDEjJDEjJDgjJDgz</t>
  </si>
  <si>
    <t>계해정한의원</t>
  </si>
  <si>
    <t>JDQ4MTYyMiM4MSMkMSMkMCMkMTMkNDgxMzUxIzExIyQxIyQ3IyQ2MiQyNjEyMjIjODEjJDEjJDYjJDgz</t>
  </si>
  <si>
    <t>용산부부한의원</t>
  </si>
  <si>
    <t>JDQ4MTYyMiM4MSMkMSMkMCMkMTMkNDgxMzUxIzExIyQxIyQ3IyQ5OSQzNjE0ODEjNDEjJDEjJDgjJDgz</t>
  </si>
  <si>
    <t>소백한의원</t>
  </si>
  <si>
    <t>JDQ4MTYyMiM4MSMkMSMkMCMkMTMkNDgxMzUxIzExIyQxIyQzIyQ4OSQ0NjEwMDIjODEjJDEjJDIjJDgz</t>
  </si>
  <si>
    <t>감산한의원</t>
  </si>
  <si>
    <t>JDQ4MTYyMiM4MSMkMSMkMCMkMTMkNDgxMzUxIzExIyQxIyQ3IyQwMyQzNjE4MzIjODEjJDEjJDYjJDgz</t>
  </si>
  <si>
    <t>JDQ4MTYyMiM4MSMkMSMkMCMkMTMkNDgxMzUxIzExIyQxIyQ3IyQ5OSQzNjEwMDIjODEjJDEjJDYjJDgz</t>
  </si>
  <si>
    <t>칠곡길한의원</t>
  </si>
  <si>
    <t>JDQ4MTYyMiM4MSMkMSMkMCMkMTMkNDgxMzUxIzExIyQxIyQzIyQ4OSQyNjE0ODEjNjEjJDEjJDAjJDgz</t>
  </si>
  <si>
    <t>일송한의원</t>
  </si>
  <si>
    <t>JDQ4MTYyMiM4MSMkMSMkMCMkMTMkNDgxMzUxIzExIyQxIyQzIyQ4OSQyNjEyMjIjNDEjJDEjJDgjJDgz</t>
  </si>
  <si>
    <t>JDQ4MTYyMiM4MSMkMSMkMCMkMTMkNDgxMzUxIzExIyQxIyQ3IyQ5OSQzNjE4MzIjNjEjJDEjJDQjJDgz</t>
  </si>
  <si>
    <t>임귀옥한의원</t>
  </si>
  <si>
    <t>JDQ4MTYyMiM4MSMkMSMkMCMkMTMkNDgxMzUxIzExIyQxIyQ3IyQ5OSQyNjE0ODEjODEjJDEjJDIjJDgz</t>
  </si>
  <si>
    <t>JDQ4MTYyMiM4MSMkMSMkMCMkMTMkNDgxMzUxIzExIyQxIyQ3IyQwMyQyNjE4MzIjNjEjJDEjJDgjJDgz</t>
  </si>
  <si>
    <t>명문당한의원</t>
  </si>
  <si>
    <t>JDQ4MTYyMiM4MSMkMSMkMCMkMTMkNDgxMzUxIzExIyQxIyQ3IyQwMyQ0NjEwMDIjNjEjJDEjJDQjJDgz</t>
  </si>
  <si>
    <t>창일한의원</t>
  </si>
  <si>
    <t>JDQ4MTYyMiM4MSMkMSMkMCMkMTMkNDgxMzUxIzExIyQxIyQ3IyQwMyQzNjE0ODEjNjEjJDEjJDAjJDgz</t>
  </si>
  <si>
    <t>JDQ4MTYyMiM4MSMkMSMkMCMkMTMkNDgxMzUxIzExIyQxIyQzIyQ3OSQ0NjE0ODEjNTEjJDEjJDIjJDgz</t>
  </si>
  <si>
    <t>JDQ4MTYyMiM4MSMkMSMkMCMkMTMkNDgxMzUxIzExIyQxIyQ3IyQ4OSQzNjE4MzIjODEjJDEjJDIjJDgz</t>
  </si>
  <si>
    <t>자애한의원</t>
  </si>
  <si>
    <t>JDQ4MTYyMiM4MSMkMSMkMCMkMTMkNDgxMzUxIzExIyQxIyQ3IyQwMyQzNjEwMDIjNTEjJDEjJDIjJDgz</t>
  </si>
  <si>
    <t>제한한의원</t>
  </si>
  <si>
    <t>JDQ4MTYyMiM4MSMkMSMkMCMkMTMkNDgxMzUxIzExIyQxIyQ3IyQ4OSQ0NjE0ODEjNjEjJDEjJDgjJDgz</t>
  </si>
  <si>
    <t>홍진호한의원</t>
  </si>
  <si>
    <t>JDQ4MTYyMiM4MSMkMSMkMCMkMTMkNDgxMzUxIzExIyQxIyQzIyQ5OSQyNjE0ODEjNDEjJDEjJDgjJDgz</t>
  </si>
  <si>
    <t>JDQ4MTYyMiM4MSMkMSMkMCMkMTMkNDgxMzUxIzExIyQxIyQzIyQ4OSQyNjE4MzIjODEjJDEjJDYjJDgz</t>
  </si>
  <si>
    <t>JDQ4MTYyMiM4MSMkMSMkMCMkMTMkNDgxMzUxIzExIyQxIyQzIyQ5OSQzNjE0ODEjNjEjJDEjJDAjJDgz</t>
  </si>
  <si>
    <t>송현한의원</t>
  </si>
  <si>
    <t>JDQ4MTYyMiM4MSMkMSMkMCMkMTMkNDgxMzUxIzExIyQxIyQzIyQ4OSQ0NjE0ODEjNDEjJDEjJDQjJDgz</t>
  </si>
  <si>
    <t>JDQ4MTYyMiM4MSMkMSMkMCMkMTMkNDgxMzUxIzExIyQxIyQ3IyQxMyQyNjEwMDIjNzEjJDEjJDgjJDgz</t>
  </si>
  <si>
    <t>효심한의원</t>
  </si>
  <si>
    <t>JDQ4MTYyMiM4MSMkMSMkMCMkMTMkNDgxMzUxIzExIyQxIyQzIyQ3OSQzNjE0ODEjNDEjJDEjJDQjJDgz</t>
  </si>
  <si>
    <t>어깻바람한의원</t>
  </si>
  <si>
    <t>JDQ4MTYyMiM4MSMkMSMkMCMkMTMkNDgxMzUxIzExIyQxIyQzIyQ3OSQzNjE4MzIjNjEjJDEjJDAjJDgz</t>
  </si>
  <si>
    <t>JDQ4MTg4MSM1MSMkMSMkNCMkMTMkMzgxNzAyIzQxIyQxIyQ3IyQxMyQyNjEyMjIjNjEjJDEjJDAjJDgz</t>
  </si>
  <si>
    <t>자연닮은부부한의원</t>
  </si>
  <si>
    <t>JDQ4MTg4MSM1MSMkMSMkNCMkMTMkMzgxNzAyIzUxIyQxIyQxIyQ5MiQyNjE4MzIjNjEjJDEjJDAjJDgz</t>
  </si>
  <si>
    <t>JDQ4MTg4MSM1MSMkMSMkNCMkMTMkMzgxNzAyIzUxIyQxIyQxIyQ3MiQyNjE0ODEjNjEjJDEjJDQjJDgz</t>
  </si>
  <si>
    <t>JDQ4MTg4MSM1MSMkMSMkNCMkMTMkMzgxNzAyIzUxIyQxIyQxIyQ3MiQyNjEwMDIjNTEjJDEjJDYjJDgz</t>
  </si>
  <si>
    <t>JDQ4MTg4MSM1MSMkMSMkNCMkMTMkMzgxNzAyIzQxIyQxIyQ3IyQ4MiQzNjEyMjIjNjEjJDEjJDQjJDgz</t>
  </si>
  <si>
    <t>JDQ4MTg4MSM1MSMkMSMkNCMkMTMkMzgxNzAyIzQxIyQxIyQ3IyQxMyQzNjE0ODEjNDEjJDEjJDgjJDgz</t>
  </si>
  <si>
    <t>닥터정한의원</t>
  </si>
  <si>
    <t>JDQ4MTg4MSM1MSMkMSMkNCMkMTMkMzgxNzAyIzUxIyQxIyQxIyQwMyQzNjEyMjIjNjEjJDEjJDgjJDgz</t>
  </si>
  <si>
    <t>JDQ4MTg4MSM1MSMkMSMkNCMkMTMkMzgxNzAyIzUxIyQxIyQxIyQ4MiQzNjE0ODEjNjEjJDEjJDQjJDgz</t>
  </si>
  <si>
    <t>일선당한의원</t>
  </si>
  <si>
    <t>JDQ4MTg4MSM1MSMkMSMkNCMkMTMkMzgxNzAyIzUxIyQxIyQxIyQxMyQyNjE4MzIjODEjJDEjJDYjJDgz</t>
  </si>
  <si>
    <t>JDQ4MTg4MSM1MSMkMSMkNCMkMTMkMzgxNzAyIzUxIyQxIyQ1IyQ4OSQyNjEwMDIjNDEjJDEjJDgjJDgz</t>
  </si>
  <si>
    <t>JDQ4MTg4MSM1MSMkMSMkNCMkMTMkMzgxNzAyIzQxIyQxIyQ3IyQ4MiQyNjEyMjIjNTEjJDEjJDIjJDgz</t>
  </si>
  <si>
    <t>JDQ4MTg4MSM1MSMkMSMkNCMkMTMkMzgxNzAyIzUxIyQxIyQ1IyQ5OSQzNjEyMjIjODEjJDEjJDYjJDgz</t>
  </si>
  <si>
    <t>서경한의원</t>
  </si>
  <si>
    <t>JDQ4MTg4MSM1MSMkMSMkNCMkMTMkMzgxNzAyIzUxIyQyIyQxIyQwMCQzNjE4MzIjODEjJDEjJDIjJDgz</t>
  </si>
  <si>
    <t>JDQ4MTg4MSM1MSMkMSMkNCMkMTMkMzgxNzAyIzUxIyQxIyQxIyQ3MiQyNjE4MzIjNDEjJDEjJDQjJDgz</t>
  </si>
  <si>
    <t>JDQ4MTg4MSM1MSMkMSMkNCMkMTMkMzgxNzAyIzQxIyQxIyQ3IyQxMyQzNjEwMDIjODEjJDEjJDYjJDgz</t>
  </si>
  <si>
    <t>청민한의원</t>
  </si>
  <si>
    <t>JDQ4MTg4MSM1MSMkMSMkNCMkMTMkMzgxNzAyIzQxIyQxIyQ3IyQwMyQzNjEwMDIjNDEjJDEjJDgjJDgz</t>
  </si>
  <si>
    <t>JDQ4MTg4MSM1MSMkMSMkNCMkMTMkMzgxNzAyIzQxIyQxIyQ3IyQ3MiQzNjE4MzIjNjEjJDEjJDgjJDgz</t>
  </si>
  <si>
    <t>JDQ4MTg4MSM1MSMkMSMkNCMkMTMkMzgxNzAyIzUxIyQxIyQxIyQ5MiQzNjEyMjIjODEjJDEjJDYjJDgz</t>
  </si>
  <si>
    <t>자연치유한의원</t>
  </si>
  <si>
    <t>JDQ4MTg4MSM1MSMkMSMkNCMkMTMkMzgxNzAyIzUxIyQxIyQ1IyQ5OSQ0NjEwMDIjNTEjJDEjJDYjJDgz</t>
  </si>
  <si>
    <t>한아름한의원</t>
  </si>
  <si>
    <t>JDQ4MTg4MSM1MSMkMSMkNCMkMTMkMzgxNzAyIzUxIyQxIyQxIyQwMyQzNjEwMDIjODEjJDEjJDIjJDgz</t>
  </si>
  <si>
    <t>이동민한의원</t>
  </si>
  <si>
    <t>JDQ4MTg4MSM1MSMkMSMkNCMkMTMkMzgxNzAyIzUxIyQxIyQ1IyQ5OSQyNjE4MzIjNjEjJDEjJDAjJDgz</t>
  </si>
  <si>
    <t>JDQ4MTg4MSM1MSMkMSMkNCMkMTMkMzgxNzAyIzUxIyQxIyQxIyQ5OSQzNjE0ODEjNjEjJDEjJDgjJDgz</t>
  </si>
  <si>
    <t>보충한의원</t>
  </si>
  <si>
    <t>JDQ4MTg4MSM1MSMkMSMkNCMkMTMkMzgxNzAyIzUxIyQxIyQ1IyQ4OSQzNjEyMjIjNDEjJDEjJDgjJDgz</t>
  </si>
  <si>
    <t>예손한의원</t>
  </si>
  <si>
    <t>JDQ4MTg4MSM1MSMkMSMkNCMkMTMkMzgxNzAyIzUxIyQxIyQxIyQ5OSQzNjE4MzIjNDEjJDEjJDgjJDgz</t>
  </si>
  <si>
    <t>임동국한의원</t>
  </si>
  <si>
    <t>JDQ4MTg4MSM1MSMkMSMkNCMkMTMkMzgxNzAyIzUxIyQxIyQ1IyQ4OSQzNjEwMDIjNTEjJDEjJDYjJDgz</t>
  </si>
  <si>
    <t>JDQ4MTg4MSM1MSMkMSMkNCMkMTMkMzgxNzAyIzQxIyQxIyQ3IyQwMyQyNjE4MzIjNjEjJDEjJDQjJDgz</t>
  </si>
  <si>
    <t>잠실온정한의원</t>
  </si>
  <si>
    <t>JDQ4MTg4MSM1MSMkMSMkNCMkMTMkMzgxNzAyIzUxIyQxIyQxIyQ5MiQzNjE0ODEjNTEjJDEjJDIjJDgz</t>
  </si>
  <si>
    <t>JDQ4MTg4MSM1MSMkMSMkNCMkMTMkMzgxNzAyIzUxIyQxIyQxIyQxMyQyNjE0ODEjNjEjJDEjJDAjJDgz</t>
  </si>
  <si>
    <t>광개토한의원</t>
  </si>
  <si>
    <t>JDQ4MTg4MSM1MSMkMSMkNCMkMTMkMzgxNzAyIzUxIyQxIyQxIyQ3MiQzNjEwMDIjNjEjJDEjJDgjJDgz</t>
  </si>
  <si>
    <t>JDQ4MTg4MSM1MSMkMSMkNCMkMTMkMzgxNzAyIzQxIyQxIyQ3IyQwMyQyNjEwMDIjODEjJDEjJDYjJDgz</t>
  </si>
  <si>
    <t>JDQ4MTg4MSM1MSMkMSMkNCMkMTMkMzgxNzAyIzQxIyQxIyQ3IyQwMyQzNjEyMjIjNDEjJDEjJDQjJDgz</t>
  </si>
  <si>
    <t>김진수한의원</t>
  </si>
  <si>
    <t>JDQ4MTg4MSM1MSMkMSMkNCMkMTMkMzgxNzAyIzUxIyQxIyQ1IyQ4OSQzNjE4MzIjNDEjJDEjJDQjJDgz</t>
  </si>
  <si>
    <t>소잠한의원</t>
  </si>
  <si>
    <t>JDQ4MTg4MSM1MSMkMSMkNCMkMTMkMzgxNzAyIzUxIyQyIyQxIyQwMCQyNjE0ODEjNDEjJDEjJDgjJDgz</t>
  </si>
  <si>
    <t>JDQ4MTg4MSM1MSMkMSMkNCMkMTMkMzgxNzAyIzUxIyQxIyQxIyQxMyQyNjEyMjIjNDEjJDEjJDgjJDgz</t>
  </si>
  <si>
    <t>위편장쾌한의원</t>
  </si>
  <si>
    <t>JDQ4MTg4MSM1MSMkMSMkNCMkMTMkMzgxNzAyIzQxIyQxIyQ3IyQ5MiQyNjE0ODEjNTEjJDEjJDYjJDgz</t>
  </si>
  <si>
    <t>JDQ4MTg4MSM1MSMkMSMkNCMkMTMkMzgxNzAyIzUxIyQxIyQxIyQ3MiQ0NjE0ODEjNDEjJDEjJDgjJDgz</t>
  </si>
  <si>
    <t>JDQ4MTg4MSM1MSMkMSMkNCMkMTMkMzgxNzAyIzUxIyQxIyQ1IyQ5OSQyNjEwMDIjODEjJDEjJDIjJDgz</t>
  </si>
  <si>
    <t>경희김재승한의원</t>
  </si>
  <si>
    <t>JDQ4MTg4MSM1MSMkMSMkNCMkMTMkMzgxNzAyIzUxIyQxIyQ1IyQ4OSQyNjEyMjIjODEjJDEjJDYjJDgz</t>
  </si>
  <si>
    <t>한보한의원</t>
  </si>
  <si>
    <t>JDQ4MTg4MSM1MSMkMSMkNCMkMTMkMzgxNzAyIzUxIyQyIyQxIyQwMCQyNjEyMjIjNzEjJDEjJDgjJDgz</t>
  </si>
  <si>
    <t>경희속편한한의원</t>
  </si>
  <si>
    <t>JDQ4MTg4MSM1MSMkMSMkNCMkMTMkMzgxNzAyIzQxIyQxIyQ3IyQ4MiQzNjE4MzIjNTEjJDEjJDYjJDgz</t>
  </si>
  <si>
    <t>의편전한의원</t>
  </si>
  <si>
    <t>JDQ4MTg4MSM1MSMkMSMkNCMkMTMkMzgxNzAyIzUxIyQxIyQxIyQ5MiQ0NjE0ODEjNjEjJDEjJDQjJDgz</t>
  </si>
  <si>
    <t>JDQ4MTg4MSM1MSMkMSMkNCMkMTMkMzgxNzAyIzUxIyQxIyQ1IyQ4OSQyNjE0ODEjNTEjJDEjJDIjJDgz</t>
  </si>
  <si>
    <t>새벽한의원</t>
  </si>
  <si>
    <t>JDQ4MTg4MSM1MSMkMSMkNCMkMTMkMzgxNzAyIzUxIyQxIyQxIyQ5MiQ0NjEwMDIjNTEjJDEjJDYjJDgz</t>
  </si>
  <si>
    <t>경희무교로한의원</t>
  </si>
  <si>
    <t>JDQ4MTg4MSM1MSMkMSMkNCMkMTMkMzgxNzAyIzUxIyQxIyQxIyQ4OSQyNjEyMjIjNTEjJDEjJDIjJDgz</t>
  </si>
  <si>
    <t>신유한의원</t>
  </si>
  <si>
    <t>JDQ4MTg4MSM1MSMkMSMkNCMkMTMkMzgxNzAyIzUxIyQxIyQxIyQwMyQyNjEyMjIjNTEjJDEjJDYjJDgz</t>
  </si>
  <si>
    <t>세곡경희한의원</t>
  </si>
  <si>
    <t>JDQ4MTg4MSM1MSMkMSMkNCMkMTMkMzgxNzAyIzQxIyQxIyQ3IyQ3MiQyNjEwMDIjNzEjJDEjJDgjJDgz</t>
  </si>
  <si>
    <t>화수목한의원</t>
  </si>
  <si>
    <t>JDQ4MTg4MSM1MSMkMSMkNCMkMTMkMzgxNzAyIzQxIyQxIyQ3IyQ2MiQ0NjE0ODEjNzEjJDEjJDgjJDgz</t>
  </si>
  <si>
    <t>다솜누리경희한의원</t>
  </si>
  <si>
    <t>JDQ4MTg4MSM1MSMkMSMkNCMkMTMkMzgxNzAyIzUxIyQxIyQxIyQ2MiQyNjE4MzIjNTEjJDEjJDIjJDgz</t>
  </si>
  <si>
    <t>나눔한의원</t>
  </si>
  <si>
    <t>JDQ4MTg4MSM1MSMkMSMkNCMkMTMkMzgxNzAyIzUxIyQyIyQ1IyQwMCQzNjEyMjIjNjEjJDEjJDgjJDgz</t>
  </si>
  <si>
    <t>살구숲한의원</t>
  </si>
  <si>
    <t>JDQ4MTg4MSM1MSMkMSMkNCMkMTMkMzgxNzAyIzUxIyQxIyQxIyQ4MiQ0NjEwMDIjNjEjJDEjJDgjJDgz</t>
  </si>
  <si>
    <t>금초한의원</t>
  </si>
  <si>
    <t>JDQ4MTg4MSM1MSMkMSMkNCMkMTMkMzgxNzAyIzUxIyQxIyQ1IyQ3OSQyNjEyMjIjNDEjJDEjJDgjJDgz</t>
  </si>
  <si>
    <t>대림동성한의원</t>
  </si>
  <si>
    <t>JDQ4MTg4MSM1MSMkMSMkNCMkMTMkMzgxNzAyIzUxIyQxIyQxIyQ3MiQyNjEyMjIjNDEjJDEjJDgjJDgz</t>
  </si>
  <si>
    <t>JDQ4MTg4MSM1MSMkMSMkNCMkMTMkMzgxNzAyIzQxIyQxIyQ3IyQ2MiQzNjE4MzIjODEjJDEjJDYjJDgz</t>
  </si>
  <si>
    <t>JDQ4MTg4MSM1MSMkMSMkNCMkMTMkMzgxNzAyIzUxIyQxIyQxIyQ4OSQzNjEwMDIjNzEjJDEjJDgjJDgz</t>
  </si>
  <si>
    <t>정성담은한의원</t>
  </si>
  <si>
    <t>JDQ4MTg4MSM1MSMkMSMkNCMkMTMkMzgxNzAyIzUxIyQxIyQxIyQ4MiQ0NjE0ODEjODEjJDEjJDIjJDgz</t>
  </si>
  <si>
    <t>아침향기한의원</t>
  </si>
  <si>
    <t>JDQ4MTg4MSM1MSMkMSMkNCMkMTMkMzgxNzAyIzUxIyQxIyQxIyQ4OSQzNjEyMjIjNjEjJDEjJDQjJDgz</t>
  </si>
  <si>
    <t>JDQ4MTg4MSM1MSMkMSMkNCMkMTMkMzgxNzAyIzUxIyQxIyQxIyQ2MiQzNjE0ODEjNDEjJDEjJDgjJDgz</t>
  </si>
  <si>
    <t>침도한의원</t>
  </si>
  <si>
    <t>JDQ4MTg4MSM1MSMkMSMkNCMkMTMkMzgxNzAyIzUxIyQxIyQxIyQ5MiQzNjE4MzIjNzEjJDEjJDgjJDgz</t>
  </si>
  <si>
    <t>JDQ4MTg4MSM1MSMkMSMkNCMkMTMkMzgxNzAyIzQxIyQxIyQ3IyQ2MiQzNjEwMDIjNTEjJDEjJDIjJDgz</t>
  </si>
  <si>
    <t>경희정함한의원</t>
  </si>
  <si>
    <t>JDQ4MTg4MSM1MSMkMSMkNCMkMTMkMzgxNzAyIzUxIyQyIyQ1IyQwMCQ0NjEwMDIjNDEjJDEjJDgjJDgz</t>
  </si>
  <si>
    <t>현재한의원</t>
  </si>
  <si>
    <t>JDQ4MTg4MSM1MSMkMSMkNCMkMTMkMzgxNzAyIzUxIyQxIyQ1IyQ3OSQyNjE0ODEjNjEjJDEjJDQjJDgz</t>
  </si>
  <si>
    <t>JDQ4MTg4MSM1MSMkMSMkNCMkMTMkMzgxNzAyIzUxIyQyIyQ1IyQwMCQzNjEwMDIjODEjJDEjJDIjJDgz</t>
  </si>
  <si>
    <t>맑은숲한초당한의원</t>
  </si>
  <si>
    <t>JDQ4MTg4MSM1MSMkMSMkNCMkMTMkMzgxNzAyIzUxIyQxIyQxIyQ3OSQzNjEwMDIjNDEjJDEjJDQjJDgz</t>
  </si>
  <si>
    <t>동침구과한의원</t>
  </si>
  <si>
    <t>JDQ4MTg4MSM1MSMkMSMkNCMkMTMkMzgxNzAyIzQxIyQxIyQ3IyQ3MiQzNjEwMDIjNDEjJDEjJDQjJDgz</t>
  </si>
  <si>
    <t>JDQ4MTg4MSM1MSMkMSMkNCMkMTMkMzgxNzAyIzUxIyQxIyQxIyQ4MiQzNjEyMjIjNDEjJDEjJDgjJDgz</t>
  </si>
  <si>
    <t>온맘한의원</t>
  </si>
  <si>
    <t>JDQ4MTg4MSM1MSMkMSMkNCMkMTMkMzgxNzAyIzUxIyQyIyQxIyQwMCQ0NjEwMDIjNjEjJDEjJDAjJDgz</t>
  </si>
  <si>
    <t>척척75한의원</t>
  </si>
  <si>
    <t>JDQ4MTg4MSM1MSMkMSMkNCMkMTMkMzgxNzAyIzUxIyQxIyQxIyQ5MiQyNjEyMjIjNjEjJDEjJDgjJDgz</t>
  </si>
  <si>
    <t>후암한의원</t>
  </si>
  <si>
    <t>JDQ4MTg4MSM1MSMkMSMkNCMkMTMkMzgxNzAyIzUxIyQxIyQxIyQ5OSQyNjEyMjIjNDEjJDEjJDQjJDgz</t>
  </si>
  <si>
    <t>노원한의원</t>
  </si>
  <si>
    <t>JDQ4MTg4MSM1MSMkMSMkNCMkMTMkMzgxNzAyIzQxIyQxIyQ3IyQ3MiQzNjEyMjIjODEjJDEjJDIjJDgz</t>
  </si>
  <si>
    <t>JDQ4MTg4MSM1MSMkMSMkNCMkMTMkMzgxNzAyIzQxIyQxIyQ3IyQ3MiQyNjE4MzIjNTEjJDEjJDYjJDgz</t>
  </si>
  <si>
    <t>경희백세인한의원</t>
  </si>
  <si>
    <t>JDQ4MTg4MSM1MSMkMSMkNCMkMTMkMzgxNzAyIzUxIyQxIyQ1IyQ3OSQ0NjE0ODEjNDEjJDEjJDgjJDgz</t>
  </si>
  <si>
    <t>신길바른몸한의원</t>
  </si>
  <si>
    <t>JDQ4MTg4MSM1MSMkMSMkNCMkMTMkMzgxNzAyIzUxIyQyIyQ1IyQwMCQzNjE0ODEjNDEjJDEjJDQjJDgz</t>
  </si>
  <si>
    <t>JDQ4MTYyMiM4MSMkMSMkMCMkMTMkNDgxMzUxIzIxIyQxIyQ1IyQ3OSQyNjE0ODEjNjEjJDEjJDgjJDgz</t>
  </si>
  <si>
    <t>태창한의원</t>
  </si>
  <si>
    <t>JDQ4MTYyMiM4MSMkMSMkMCMkMTMkNDgxMzUxIzIxIyQxIyQxIyQ5MiQ0NjEwMDIjNjEjJDEjJDAjJDgz</t>
  </si>
  <si>
    <t>서대구한의원</t>
  </si>
  <si>
    <t>JDQ4MTYyMiM4MSMkMSMkMCMkMTMkNDgxMzUxIzIxIyQxIyQ1IyQwMyQyNjEyMjIjNDEjJDEjJDgjJDgz</t>
  </si>
  <si>
    <t>JDQ4MTYyMiM4MSMkMSMkMCMkMTMkNDgxMzUxIzIxIyQyIyQxIyQwMCQzNjE4MzIjODEjJDEjJDYjJDgz</t>
  </si>
  <si>
    <t>월드연합한의원</t>
  </si>
  <si>
    <t>JDQ4MTYyMiM4MSMkMSMkMCMkMTMkNDgxMzUxIzIxIyQxIyQxIyQ5OSQyNjEwMDIjNTEjJDEjJDIjJDgz</t>
  </si>
  <si>
    <t>김상헌한의원</t>
  </si>
  <si>
    <t>JDQ4MTYyMiM4MSMkMSMkMCMkMTMkNDgxMzUxIzIxIyQxIyQ1IyQ4MiQ0NjE0ODEjNjEjJDEjJDQjJDgz</t>
  </si>
  <si>
    <t>기천한의원</t>
  </si>
  <si>
    <t>JDQ4MTYyMiM4MSMkMSMkMCMkMTMkNDgxMzUxIzIxIyQxIyQ1IyQ5OSQzNjEyMjIjNDEjJDEjJDQjJDgz</t>
  </si>
  <si>
    <t>칠곡제일한의원</t>
  </si>
  <si>
    <t>JDQ4MTYyMiM4MSMkMSMkMCMkMTMkNDgxMzUxIzIxIyQxIyQ1IyQ3OSQzNjE4MzIjNTEjJDEjJDYjJDgz</t>
  </si>
  <si>
    <t>팔공산한의원</t>
  </si>
  <si>
    <t>JDQ4MTYyMiM4MSMkMSMkMCMkMTMkNDgxMzUxIzIxIyQxIyQxIyQ5MiQzNjE0ODEjNTEjJDEjJDYjJDgz</t>
  </si>
  <si>
    <t>JDQ4MTYyMiM4MSMkMSMkMCMkMTMkNDgxMzUxIzIxIyQxIyQxIyQ5MiQyNjE4MzIjNjEjJDEjJDQjJDgz</t>
  </si>
  <si>
    <t>초현한의원</t>
  </si>
  <si>
    <t>JDQ4MTYyMiM4MSMkMSMkMCMkMTMkNDgxMzUxIzIxIyQxIyQxIyQ5OSQyNjE0ODEjNjEjJDEjJDAjJDgz</t>
  </si>
  <si>
    <t>이강부부한의원</t>
  </si>
  <si>
    <t>JDQ4MTYyMiM4MSMkMSMkMCMkMTMkNDgxMzUxIzIxIyQxIyQ1IyQxMyQyNjE0ODEjNDEjJDEjJDgjJDgz</t>
  </si>
  <si>
    <t>JDQ4MTYyMiM4MSMkMSMkMCMkMTMkNDgxMzUxIzIxIyQxIyQ1IyQxMyQzNjE4MzIjODEjJDEjJDYjJDgz</t>
  </si>
  <si>
    <t>JDQ4MTYyMiM4MSMkMSMkMCMkMTMkNDgxMzUxIzIxIyQyIyQ1IyQwMCQzNjEwMDIjODEjJDEjJDYjJDgz</t>
  </si>
  <si>
    <t>이찬영한의원</t>
  </si>
  <si>
    <t>JDQ4MTYyMiM4MSMkMSMkMCMkMTMkNDgxMzUxIzIxIyQyIyQxIyQwMCQ0NjE0ODEjNzEjJDEjJDgjJDgz</t>
  </si>
  <si>
    <t>혜정한의원</t>
  </si>
  <si>
    <t>JDQ4MTYyMiM4MSMkMSMkMCMkMTMkNDgxMzUxIzIxIyQxIyQxIyQ4OSQ0NjEwMDIjNDEjJDEjJDgjJDgz</t>
  </si>
  <si>
    <t>JDQ4MTYyMiM4MSMkMSMkMCMkMTMkNDgxMzUxIzIxIyQxIyQ1IyQxMyQ0NjE0ODEjNzEjJDEjJDgjJDgz</t>
  </si>
  <si>
    <t>JDQ4MTYyMiM4MSMkMSMkMCMkMTMkNDgxMzUxIzIxIyQxIyQ1IyQ4OSQyNjE0ODEjNTEjJDEjJDYjJDgz</t>
  </si>
  <si>
    <t>양시홍한의원</t>
  </si>
  <si>
    <t>JDQ4MTYyMiM4MSMkMSMkMCMkMTMkNDgxMzUxIzIxIyQxIyQxIyQxMyQzNjEwMDIjNjEjJDEjJDgjJDgz</t>
  </si>
  <si>
    <t>JDQ4MTYyMiM4MSMkMSMkMCMkMTMkNDgxMzUxIzIxIyQyIyQxIyQwMCQ0NjEwMDIjNjEjJDEjJDQjJDgz</t>
  </si>
  <si>
    <t>JDQ4MTYyMiM4MSMkMSMkMCMkMTMkNDgxMzUxIzIxIyQxIyQxIyQ4OSQzNjEyMjIjNjEjJDEjJDgjJDgz</t>
  </si>
  <si>
    <t>JDQ4MTYyMiM4MSMkMSMkMCMkMTMkNDgxMzUxIzIxIyQxIyQ1IyQ4OSQyNjEwMDIjNDEjJDEjJDgjJDgz</t>
  </si>
  <si>
    <t>JDQ4MTYyMiM4MSMkMSMkMCMkMTMkNDgxMzUxIzIxIyQxIyQxIyQwMyQyNjE4MzIjNTEjJDEjJDIjJDgz</t>
  </si>
  <si>
    <t>이정훈한의원</t>
  </si>
  <si>
    <t>JDQ4MTYyMiM4MSMkMSMkMCMkMTMkNDgxMzUxIzIxIyQxIyQ1IyQxMyQzNjEyMjIjNDEjJDEjJDgjJDgz</t>
  </si>
  <si>
    <t>맘편한윤호준한의원</t>
  </si>
  <si>
    <t>JDQ4MTYyMiM4MSMkMSMkMCMkMTMkNDgxMzUxIzIxIyQxIyQ1IyQ3OSQzNjEyMjIjNjEjJDEjJDQjJDgz</t>
  </si>
  <si>
    <t>JDQ4MTYyMiM4MSMkMSMkMCMkMTMkNDgxMzUxIzIxIyQxIyQ1IyQxMyQyNjE4MzIjNjEjJDEjJDgjJDgz</t>
  </si>
  <si>
    <t>JDQ4MTYyMiM4MSMkMSMkMCMkMTMkNDgxMzUxIzIxIyQyIyQxIyQwMCQyNjEwMDIjNDEjJDEjJDQjJDgz</t>
  </si>
  <si>
    <t>JDQ4MTYyMiM4MSMkMSMkMCMkMTMkNDgxMzUxIzIxIyQyIyQ1IyQwMCQyNjEwMDIjNjEjJDEjJDgjJDgz</t>
  </si>
  <si>
    <t>JDQ4MTYyMiM4MSMkMSMkMCMkMTMkNDgxMzUxIzIxIyQxIyQ1IyQ5OSQ0NjE0ODEjNjEjJDEjJDgjJDgz</t>
  </si>
  <si>
    <t>보람한의원</t>
  </si>
  <si>
    <t>JDQ4MTYyMiM4MSMkMSMkMCMkMTMkNDgxMzUxIzIxIyQyIyQxIyQwMCQzNjE0ODEjNjEjJDEjJDAjJDgz</t>
  </si>
  <si>
    <t>세민한의원</t>
  </si>
  <si>
    <t>JDQ4MTYyMiM4MSMkMSMkMCMkMTMkNDgxMzUxIzIxIyQxIyQxIyQxMyQzNjE4MzIjNTEjJDEjJDIjJDgz</t>
  </si>
  <si>
    <t>조홍한의원</t>
  </si>
  <si>
    <t>JDQ4MTYyMiM4MSMkMSMkMCMkMTMkNDgxMzUxIzIxIyQxIyQ1IyQ5MiQ0NjEwMDIjNDEjJDEjJDgjJDgz</t>
  </si>
  <si>
    <t>구지감초한의원</t>
  </si>
  <si>
    <t>JDQ4MTYyMiM4MSMkMSMkMCMkMTMkNDgxMzUxIzIxIyQyIyQxIyQwMCQyNjE0ODEjNDEjJDEjJDgjJDgz</t>
  </si>
  <si>
    <t>신천약손한의원</t>
  </si>
  <si>
    <t>JDQ4MTYyMiM4MSMkMSMkMCMkMTMkNDgxMzUxIzIxIyQxIyQxIyQ5OSQ0NjEwMDIjODEjJDEjJDIjJDgz</t>
  </si>
  <si>
    <t>이철상한의원</t>
  </si>
  <si>
    <t>JDQ4MTYyMiM4MSMkMSMkMCMkMTMkNDgxMzUxIzIxIyQxIyQxIyQ5OSQ0NjE0ODEjNDEjJDEjJDQjJDgz</t>
  </si>
  <si>
    <t>황성준한의원</t>
  </si>
  <si>
    <t>JDQ4MTYyMiM4MSMkMSMkMCMkMTMkNDgxMzUxIzIxIyQxIyQ1IyQ2MiQ0NjE0ODEjNDEjJDEjJDgjJDgz</t>
  </si>
  <si>
    <t>JDQ4MTYyMiM4MSMkMSMkMCMkMTMkNDgxMzUxIzIxIyQxIyQxIyQxMyQyNjE4MzIjNDEjJDEjJDQjJDgz</t>
  </si>
  <si>
    <t>JDQ4MTYyMiM4MSMkMSMkMCMkMTMkNDgxMzUxIzIxIyQxIyQ1IyQxMyQzNjEwMDIjNTEjJDEjJDIjJDgz</t>
  </si>
  <si>
    <t>꽃피는봄한의원</t>
  </si>
  <si>
    <t>JDQ4MTYyMiM4MSMkMSMkMCMkMTMkNDgxMzUxIzIxIyQyIyQ1IyQwMCQyNjE4MzIjNTEjJDEjJDIjJDgz</t>
  </si>
  <si>
    <t>JDQ4MTYyMiM4MSMkMSMkMCMkMTMkNDgxMzUxIzIxIyQxIyQ1IyQ5MiQ0NjE0ODEjNTEjJDEjJDIjJDgz</t>
  </si>
  <si>
    <t>JDQ4MTYyMiM4MSMkMSMkMCMkMTMkNDgxMzUxIzIxIyQxIyQxIyQwMyQzNjEyMjIjNzEjJDEjJDgjJDgz</t>
  </si>
  <si>
    <t>대자당한의원</t>
  </si>
  <si>
    <t>JDQ4MTYyMiM4MSMkMSMkMCMkMTMkNDgxMzUxIzIxIyQyIyQxIyQwMCQzNjEwMDIjNTEjJDEjJDIjJDgz</t>
  </si>
  <si>
    <t>JDQ4MTYyMiM4MSMkMSMkMCMkMTMkNDgxMzUxIzIxIyQxIyQxIyQ5OSQzNjE4MzIjNDEjJDEjJDgjJDgz</t>
  </si>
  <si>
    <t>JDQ4MTYyMiM4MSMkMSMkMCMkMTMkNDgxMzUxIzIxIyQxIyQ1IyQxMyQyNjEyMjIjODEjJDEjJDIjJDgz</t>
  </si>
  <si>
    <t>신천부부한의원</t>
  </si>
  <si>
    <t>JDQ4MTYyMiM4MSMkMSMkMCMkMTMkNDgxMzUxIzIxIyQyIyQxIyQwMCQzNjEyMjIjNDEjJDEjJDgjJDgz</t>
  </si>
  <si>
    <t>JDQ4MTYyMiM4MSMkMSMkMCMkMTMkNDgxMzUxIzIxIyQxIyQxIyQ5OSQzNjEwMDIjNjEjJDEjJDQjJDgz</t>
  </si>
  <si>
    <t>부자한의원</t>
  </si>
  <si>
    <t>JDQ4MTYyMiM4MSMkMSMkMCMkMTMkNDgxMzUxIzIxIyQyIyQ1IyQwMCQyNjE0ODEjODEjJDEjJDIjJDgz</t>
  </si>
  <si>
    <t>더크는한의원</t>
  </si>
  <si>
    <t>JDQ4MTYyMiM4MSMkMSMkMCMkMTMkNDgxMzUxIzIxIyQxIyQxIyQ2MiQyNjEwMDIjNzEjJDEjJDgjJDgz</t>
  </si>
  <si>
    <t>사공한의원</t>
  </si>
  <si>
    <t>JDQ4MTYyMiM4MSMkMSMkMCMkMTMkNDgxMzUxIzIxIyQxIyQxIyQ2MiQzNjEwMDIjNDEjJDEjJDQjJDgz</t>
  </si>
  <si>
    <t>황성한의원</t>
  </si>
  <si>
    <t>JDQ4MTYyMiM4MSMkMSMkMCMkMTMkNDgxMzUxIzExIyQxIyQ3IyQxMyQ0NjE0ODEjNjEjJDEjJDAjJDgz</t>
  </si>
  <si>
    <t>JDQ4MTYyMiM4MSMkMSMkMCMkMTMkNDgxMzUxIzIxIyQxIyQxIyQ3MiQyNjEwMDIjNjEjJDEjJDAjJDgz</t>
  </si>
  <si>
    <t>명심한의원</t>
  </si>
  <si>
    <t>JDQ4MTYyMiM4MSMkMSMkMCMkMTMkNDgxMzUxIzIxIyQxIyQ1IyQ4OSQ0NjE0ODEjODEjJDEjJDYjJDgz</t>
  </si>
  <si>
    <t>학성한의원</t>
  </si>
  <si>
    <t>JDQ4MTYyMiM4MSMkMSMkMCMkMTMkNDgxMzUxIzIxIyQxIyQ1IyQ5OSQ0NjEwMDIjNjEjJDEjJDAjJDgz</t>
  </si>
  <si>
    <t>JDQ4MTYyMiM4MSMkMSMkMCMkMTMkNDgxMzUxIzIxIyQxIyQ1IyQ3MiQyNjE4MzIjNzEjJDEjJDgjJDgz</t>
  </si>
  <si>
    <t>JDQ4MTYyMiM4MSMkMSMkMCMkMTMkNDgxMzUxIzIxIyQxIyQ1IyQwMyQ0NjE0ODEjNDEjJDEjJDQjJDgz</t>
  </si>
  <si>
    <t>JDQ4MTYyMiM4MSMkMSMkMCMkMTMkNDgxMzUxIzExIyQxIyQ3IyQxMyQzNjE4MzIjNjEjJDEjJDgjJDgz</t>
  </si>
  <si>
    <t>현풍경희한의원</t>
  </si>
  <si>
    <t>JDQ4MTYyMiM4MSMkMSMkMCMkMTMkNDgxMzUxIzIxIyQxIyQ5IyQ3OSQzNjEyMjIjNDEjJDEjJDgjJDgz</t>
  </si>
  <si>
    <t>삼주한의원</t>
  </si>
  <si>
    <t>JDQ4MTYyMiM4MSMkMSMkMCMkMTMkNDgxMzUxIzIxIyQxIyQ5IyQ3OSQ0NjEwMDIjNjEjJDEjJDgjJDgz</t>
  </si>
  <si>
    <t>JDQ4MTYyMiM4MSMkMSMkMCMkMTMkNDgxMzUxIzIxIyQxIyQ1IyQwMyQzNjE4MzIjNDEjJDEjJDgjJDgz</t>
  </si>
  <si>
    <t>정우영한의원</t>
  </si>
  <si>
    <t>JDQ4MTYyMiM4MSMkMSMkMCMkMTMkNDgxMzUxIzIxIyQxIyQ1IyQ4MiQyNjEwMDIjODEjJDEjJDIjJDgz</t>
  </si>
  <si>
    <t>서면한의원</t>
  </si>
  <si>
    <t>JDQ4MTYyMiM4MSMkMSMkMCMkMTMkNDgxMzUxIzIxIyQxIyQ1IyQ3MiQzNjEwMDIjNTEjJDEjJDYjJDgz</t>
  </si>
  <si>
    <t>JDQ4MTYyMiM4MSMkMSMkMCMkMTMkNDgxMzUxIzIxIyQxIyQ1IyQ3MiQ0NjE0ODEjODEjJDEjJDIjJDgz</t>
  </si>
  <si>
    <t>태림영진한의원</t>
  </si>
  <si>
    <t>JDQ4MTYyMiM4MSMkMSMkMCMkMTMkNDgxMzUxIzIxIyQxIyQxIyQ3MiQ0NjEwMDIjNDEjJDEjJDQjJDgz</t>
  </si>
  <si>
    <t>JDQ4MTYyMiM4MSMkMSMkMCMkMTMkNDgxMzUxIzExIyQxIyQ3IyQxMyQzNjEyMjIjODEjJDEjJDIjJDgz</t>
  </si>
  <si>
    <t>JDQ4MTYyMiM4MSMkMSMkMCMkMTMkNDgxMzUxIzIxIyQxIyQ1IyQ5OSQyNjEwMDIjODEjJDEjJDYjJDgz</t>
  </si>
  <si>
    <t>대구코앤키한의원</t>
  </si>
  <si>
    <t>JDQ4MTYyMiM4MSMkMSMkMCMkMTMkNDgxMzUxIzExIyQxIyQ3IyQxMyQzNjEwMDIjNDEjJDEjJDQjJDgz</t>
  </si>
  <si>
    <t>JDQ4MTYyMiM4MSMkMSMkMCMkMTMkNDgxMzUxIzIxIyQxIyQxIyQ5MiQyNjE0ODEjNDEjJDEjJDgjJDgz</t>
  </si>
  <si>
    <t>우록당한의원</t>
  </si>
  <si>
    <t>JDQ4MTYyMiM4MSMkMSMkMCMkMTMkNDgxMzUxIzIxIyQxIyQxIyQ4MiQyNjEyMjIjNDEjJDEjJDQjJDgz</t>
  </si>
  <si>
    <t>JDQ4MTYyMiM4MSMkMSMkMCMkMTMkNDgxMzUxIzExIyQxIyQ3IyQxMyQyNjEyMjIjNjEjJDEjJDQjJDgz</t>
  </si>
  <si>
    <t>JDQ4MTYyMiM4MSMkMSMkMCMkMTMkNDgxMzUxIzIxIyQxIyQ1IyQ5OSQyNjEyMjIjNzEjJDEjJDgjJDgz</t>
  </si>
  <si>
    <t>태한한의원</t>
  </si>
  <si>
    <t>JDQ4MTYyMiM4MSMkMSMkMCMkMTMkNDgxMzUxIzIxIyQxIyQxIyQ4MiQzNjE4MzIjNDEjJDEjJDgjJDgz</t>
  </si>
  <si>
    <t>권형수한의원</t>
  </si>
  <si>
    <t>JDQ4MTYyMiM4MSMkMSMkMCMkMTMkNDgxMzUxIzIxIyQxIyQxIyQ3MiQyNjE0ODEjNjEjJDEjJDgjJDgz</t>
  </si>
  <si>
    <t>JDQ4MTYyMiM4MSMkMSMkMCMkMTMkNDgxMzUxIzIxIyQxIyQxIyQ3OSQyNjEwMDIjODEjJDEjJDIjJDgz</t>
  </si>
  <si>
    <t>JDQ4MTYyMiM4MSMkMSMkMCMkMTMkNDgxMzUxIzIxIyQxIyQxIyQ4OSQyNjEyMjIjNTEjJDEjJDYjJDgz</t>
  </si>
  <si>
    <t>구민한의원</t>
  </si>
  <si>
    <t>JDQ4MTYyMiM4MSMkMSMkMCMkMTMkNDgxMzUxIzIxIyQxIyQ1IyQ5OSQzNjEwMDIjNDEjJDEjJDgjJDgz</t>
  </si>
  <si>
    <t>김성재한의원</t>
  </si>
  <si>
    <t>JDQ4MTYyMiM4MSMkMSMkMCMkMTMkNDgxMzUxIzIxIyQxIyQ1IyQxMyQ0NjEwMDIjNjEjJDEjJDQjJDgz</t>
  </si>
  <si>
    <t>JDQ4MTYyMiM4MSMkMSMkMCMkMTMkNDgxMzUxIzIxIyQxIyQ5IyQ3OSQzNjE0ODEjNjEjJDEjJDQjJDgz</t>
  </si>
  <si>
    <t>JDQ4MTYyMiM4MSMkMSMkMCMkMTMkNDgxMzUxIzIxIyQxIyQxIyQ5MiQyNjEwMDIjODEjJDEjJDYjJDgz</t>
  </si>
  <si>
    <t>JDQ4MTYyMiM4MSMkMSMkMCMkMTMkNDgxMzUxIzIxIyQxIyQ1IyQ4OSQyNjE4MzIjODEjJDEjJDIjJDgz</t>
  </si>
  <si>
    <t>JDQ4MTYyMiM4MSMkMSMkMCMkMTMkNDgxMzUxIzIxIyQxIyQxIyQ4OSQyNjE4MzIjNDEjJDEjJDgjJDgz</t>
  </si>
  <si>
    <t>아하한의원</t>
  </si>
  <si>
    <t>JDQ4MTYyMiM4MSMkMSMkMCMkMTMkNDgxMzUxIzIxIyQxIyQ1IyQ2MiQyNjE0ODEjNjEjJDEjJDQjJDgz</t>
  </si>
  <si>
    <t>손앤길한의원</t>
  </si>
  <si>
    <t>JDQ4MTYyMiM4MSMkMSMkMCMkMTMkNDgxMzUxIzIxIyQxIyQ1IyQwMyQzNjEyMjIjNTEjJDEjJDYjJDgz</t>
  </si>
  <si>
    <t>JDQ4MTYyMiM4MSMkMSMkMCMkMTMkNDgxMzUxIzIxIyQxIyQxIyQ2MiQzNjEyMjIjODEjJDEjJDIjJDgz</t>
  </si>
  <si>
    <t>JDQ4MTYyMiM4MSMkMSMkMCMkMTMkNDgxMzUxIzIxIyQxIyQ1IyQ4MiQzNjE0ODEjNTEjJDEjJDIjJDgz</t>
  </si>
  <si>
    <t>도규한의원</t>
  </si>
  <si>
    <t>JDQ4MTYyMiM4MSMkMSMkMCMkMTMkNDgxMzUxIzIxIyQxIyQxIyQ3OSQyNjE4MzIjNjEjJDEjJDAjJDgz</t>
  </si>
  <si>
    <t>JDQ4MTYyMiM4MSMkMSMkMCMkMTMkNDgxMzUxIzIxIyQxIyQ1IyQ2MiQyNjEyMjIjNDEjJDEjJDgjJDgz</t>
  </si>
  <si>
    <t>전해오한의원</t>
  </si>
  <si>
    <t>JDQ4MTYyMiM4MSMkMSMkMCMkMTMkNDgxMzUxIzIxIyQxIyQ5IyQwMyQzNjEyMjIjNDEjJDEjJDQjJDgz</t>
  </si>
  <si>
    <t>중인당한의원</t>
  </si>
  <si>
    <t>JDQ4MTYyMiM4MSMkMSMkMCMkMTMkNDgxMzUxIzIxIyQxIyQ5IyQxMyQzNjE0ODEjNDEjJDEjJDgjJDgz</t>
  </si>
  <si>
    <t>JDQ4MTYyMiM4MSMkMSMkMCMkMTMkNDgxMzUxIzMxIyQxIyQzIyQ5OSQzNjEyMjIjNTEjJDEjJDIjJDgz</t>
  </si>
  <si>
    <t>석적누가한의원</t>
  </si>
  <si>
    <t>JDQ4MTYyMiM4MSMkMSMkMCMkMTMkNDgxMzUxIzIxIyQyIyQ5IyQwMCQyNjEwMDIjNTEjJDEjJDIjJDgz</t>
  </si>
  <si>
    <t>JDQ4MTYyMiM4MSMkMSMkMCMkMTMkNDgxMzUxIzMxIyQxIyQzIyQ4OSQ0NjEwMDIjNDEjJDEjJDQjJDgz</t>
  </si>
  <si>
    <t>JDQ4MTYyMiM4MSMkMSMkMCMkMTMkNDgxMzUxIzMxIyQxIyQzIyQ4OSQ0NjE0ODEjNDEjJDEjJDgjJDgz</t>
  </si>
  <si>
    <t>JDQ4MTYyMiM4MSMkMSMkMCMkMTMkNDgxMzUxIzMxIyQxIyQzIyQ3OSQzNjEyMjIjODEjJDEjJDIjJDgz</t>
  </si>
  <si>
    <t>새소망한의원</t>
  </si>
  <si>
    <t>JDQ4MTYyMiM4MSMkMSMkMCMkMTMkNDgxMzUxIzIxIyQxIyQ5IyQ4MiQ0NjE0ODEjNDEjJDEjJDgjJDgz</t>
  </si>
  <si>
    <t>JDQ4MTYyMiM4MSMkMSMkMCMkMTMkNDgxMzUxIzIxIyQxIyQ5IyQ2MiQyNjEwMDIjNDEjJDEjJDQjJDgz</t>
  </si>
  <si>
    <t>JDQ4MTYyMiM4MSMkMSMkMCMkMTMkNDgxMzUxIzIxIyQxIyQ5IyQ5OSQ0NjEwMDIjNDEjJDEjJDgjJDgz</t>
  </si>
  <si>
    <t>두호한의원</t>
  </si>
  <si>
    <t>JDQ4MTYyMiM4MSMkMSMkMCMkMTMkNDgxMzUxIzMxIyQxIyQzIyQ3MiQyNjEyMjIjNDEjJDEjJDgjJDgz</t>
  </si>
  <si>
    <t>JDQ4MTYyMiM4MSMkMSMkMCMkMTMkNDgxMzUxIzIxIyQxIyQ5IyQxMyQ0NjEwMDIjNDEjJDEjJDgjJDgz</t>
  </si>
  <si>
    <t>이동한의원</t>
  </si>
  <si>
    <t>JDQ4MTYyMiM4MSMkMSMkMCMkMTMkNDgxMzUxIzIxIyQxIyQ5IyQxMyQyNjE4MzIjNTEjJDEjJDIjJDgz</t>
  </si>
  <si>
    <t>신호필한의원</t>
  </si>
  <si>
    <t>JDQ4MTYyMiM4MSMkMSMkMCMkMTMkNDgxMzUxIzIxIyQxIyQ5IyQ4MiQ0NjEwMDIjNDEjJDEjJDQjJDgz</t>
  </si>
  <si>
    <t>JDQ4MTYyMiM4MSMkMSMkMCMkMTMkNDgxMzUxIzIxIyQxIyQ5IyQ5OSQzNjE4MzIjNjEjJDEjJDAjJDgz</t>
  </si>
  <si>
    <t>JDQ4MTYyMiM4MSMkMSMkMCMkMTMkNDgxMzUxIzIxIyQxIyQ5IyQ5OSQzNjEyMjIjNjEjJDEjJDgjJDgz</t>
  </si>
  <si>
    <t>정일한의원</t>
  </si>
  <si>
    <t>JDQ4MTYyMiM4MSMkMSMkMCMkMTMkNDgxMzUxIzMxIyQyIyQzIyQwMCQzNjE0ODEjNTEjJDEjJDYjJDgz</t>
  </si>
  <si>
    <t>JDQ4MTYyMiM4MSMkMSMkMCMkMTMkNDgxMzUxIzMxIyQxIyQzIyQ5OSQ0NjEwMDIjNzEjJDEjJDgjJDgz</t>
  </si>
  <si>
    <t>동의보감해독한의원</t>
  </si>
  <si>
    <t>JDQ4MTYyMiM4MSMkMSMkMCMkMTMkNDgxMzUxIzMxIyQxIyQzIyQ3OSQ0NjEwMDIjNTEjJDEjJDIjJDgz</t>
  </si>
  <si>
    <t>달서한의원</t>
  </si>
  <si>
    <t>JDQ4MTYyMiM4MSMkMSMkMCMkMTMkNDgxMzUxIzIxIyQxIyQ5IyQ5MiQyNjE0ODEjNTEjJDEjJDYjJDgz</t>
  </si>
  <si>
    <t>바른척척한의원</t>
  </si>
  <si>
    <t>JDQ4MTYyMiM4MSMkMSMkMCMkMTMkNDgxMzUxIzMxIyQxIyQzIyQ2MiQzNjE0ODEjNDEjJDEjJDgjJDgz</t>
  </si>
  <si>
    <t>JDQ4MTYyMiM4MSMkMSMkMCMkMTMkNDgxMzUxIzMxIyQyIyQzIyQwMCQ0NjEwMDIjNjEjJDEjJDAjJDgz</t>
  </si>
  <si>
    <t>JDQ4MTYyMiM4MSMkMSMkMCMkMTMkNDgxMzUxIzIxIyQxIyQ5IyQ3MiQyNjEyMjIjNjEjJDEjJDQjJDgz</t>
  </si>
  <si>
    <t>JDQ4MTYyMiM4MSMkMSMkMCMkMTMkNDgxMzUxIzIxIyQyIyQ5IyQwMCQyNjEyMjIjNDEjJDEjJDgjJDgz</t>
  </si>
  <si>
    <t>JDQ4MTYyMiM4MSMkMSMkMCMkMTMkNDgxMzUxIzIxIyQxIyQ5IyQ3MiQ0NjE0ODEjNjEjJDEjJDAjJDgz</t>
  </si>
  <si>
    <t>JDQ4MTYyMiM4MSMkMSMkMCMkMTMkNDgxMzUxIzMxIyQxIyQzIyQ3OSQzNjE0ODEjNDEjJDEjJDgjJDgz</t>
  </si>
  <si>
    <t>범어권한의원</t>
  </si>
  <si>
    <t>JDQ4MTYyMiM4MSMkMSMkMCMkMTMkNDgxMzUxIzMxIyQxIyQzIyQ5OSQyNjEwMDIjNDEjJDEjJDgjJDgz</t>
  </si>
  <si>
    <t>용천한의원</t>
  </si>
  <si>
    <t>JDQ4MTYyMiM4MSMkMSMkMCMkMTMkNDgxMzUxIzIxIyQxIyQ5IyQ4MiQyNjE0ODEjNjEjJDEjJDgjJDgz</t>
  </si>
  <si>
    <t>JDQ4MTYyMiM4MSMkMSMkMCMkMTMkNDgxMzUxIzIxIyQyIyQ5IyQwMCQzNjE4MzIjNDEjJDEjJDgjJDgz</t>
  </si>
  <si>
    <t>박성후한의원</t>
  </si>
  <si>
    <t>JDQ4MTYyMiM4MSMkMSMkMCMkMTMkNDgxMzUxIzIxIyQxIyQ5IyQ4MiQyNjEyMjIjNTEjJDEjJDIjJDgz</t>
  </si>
  <si>
    <t>이기준한의원</t>
  </si>
  <si>
    <t>JDQ4MTYyMiM4MSMkMSMkMCMkMTMkNDgxMzUxIzIxIyQyIyQ5IyQwMCQ0NjE0ODEjNDEjJDEjJDQjJDgz</t>
  </si>
  <si>
    <t>미라인맥한의원</t>
  </si>
  <si>
    <t>JDQ4MTYyMiM4MSMkMSMkMCMkMTMkNDgxMzUxIzMxIyQyIyQzIyQwMCQzNjE4MzIjODEjJDEjJDIjJDgz</t>
  </si>
  <si>
    <t>JDQ4MTYyMiM4MSMkMSMkMCMkMTMkNDgxMzUxIzIxIyQxIyQ5IyQ4MiQzNjE0ODEjODEjJDEjJDYjJDgz</t>
  </si>
  <si>
    <t>JDQ4MTYyMiM4MSMkMSMkMCMkMTMkNDgxMzUxIzIxIyQyIyQ5IyQwMCQzNjEyMjIjNTEjJDEjJDYjJDgz</t>
  </si>
  <si>
    <t>미라인한의원</t>
  </si>
  <si>
    <t>JDQ4MTYyMiM4MSMkMSMkMCMkMTMkNDgxMzUxIzMxIyQxIyQzIyQ2MiQ0NjE0ODEjNTEjJDEjJDYjJDgz</t>
  </si>
  <si>
    <t>JDQ4MTYyMiM4MSMkMSMkMCMkMTMkNDgxMzUxIzIxIyQxIyQ5IyQ3MiQzNjEyMjIjODEjJDEjJDIjJDgz</t>
  </si>
  <si>
    <t>JDQ4MTYyMiM4MSMkMSMkMCMkMTMkNDgxMzUxIzIxIyQxIyQ5IyQxMyQzNjEwMDIjODEjJDEjJDYjJDgz</t>
  </si>
  <si>
    <t>맑은머리홍익한의원</t>
  </si>
  <si>
    <t>JDQ4MTYyMiM4MSMkMSMkMCMkMTMkNDgxMzUxIzMxIyQxIyQzIyQ5OSQzNjE0ODEjNjEjJDEjJDgjJDgz</t>
  </si>
  <si>
    <t>김형묵한의원</t>
  </si>
  <si>
    <t>JDQ4MTYyMiM4MSMkMSMkMCMkMTMkNDgxMzUxIzMxIyQxIyQzIyQ3OSQzNjEwMDIjNDEjJDEjJDQjJDgz</t>
  </si>
  <si>
    <t>박진용한의원</t>
  </si>
  <si>
    <t>JDQ4MTYyMiM4MSMkMSMkMCMkMTMkNDgxMzUxIzIxIyQxIyQ5IyQxMyQzNjE4MzIjNjEjJDEjJDQjJDgz</t>
  </si>
  <si>
    <t>JDQ4MTYyMiM4MSMkMSMkMCMkMTMkNDgxMzUxIzIxIyQxIyQ5IyQ4MiQzNjEwMDIjNzEjJDEjJDgjJDgz</t>
  </si>
  <si>
    <t>김학동한의원</t>
  </si>
  <si>
    <t>JDQ4MTYyMiM4MSMkMSMkMCMkMTMkNDgxMzUxIzIxIyQyIyQ5IyQwMCQzNjE0ODEjNzEjJDEjJDgjJDgz</t>
  </si>
  <si>
    <t>JDQ4MTYyMiM4MSMkMSMkMCMkMTMkNDgxMzUxIzMxIyQyIyQzIyQwMCQzNjEyMjIjNDEjJDEjJDQjJDgz</t>
  </si>
  <si>
    <t>JDQ4MTYyMiM4MSMkMSMkMCMkMTMkNDgxMzUxIzIxIyQxIyQ5IyQ4MiQzNjEyMjIjNjEjJDEjJDQjJDgz</t>
  </si>
  <si>
    <t>대경한의원</t>
  </si>
  <si>
    <t>JDQ4MTYyMiM4MSMkMSMkMCMkMTMkNDgxMzUxIzIxIyQxIyQ5IyQ2MiQyNjEyMjIjODEjJDEjJDIjJDgz</t>
  </si>
  <si>
    <t>JDQ4MTYyMiM4MSMkMSMkMCMkMTMkNDgxMzUxIzIxIyQxIyQ5IyQxMyQyNjEyMjIjNjEjJDEjJDAjJDgz</t>
  </si>
  <si>
    <t>수침한의원</t>
  </si>
  <si>
    <t>JDQ4MTYyMiM4MSMkMSMkMCMkMTMkNDgxMzUxIzMxIyQyIyQzIyQwMCQyNjEyMjIjNzEjJDEjJDgjJDgz</t>
  </si>
  <si>
    <t>봉생한의원</t>
  </si>
  <si>
    <t>JDQ4MTYyMiM4MSMkMSMkMCMkMTMkNDgxMzUxIzIxIyQxIyQ5IyQ5MiQzNjE4MzIjNDEjJDEjJDgjJDgz</t>
  </si>
  <si>
    <t>JDQ4MTYyMiM4MSMkMSMkMCMkMTMkNDgxMzUxIzMxIyQxIyQzIyQ5OSQyNjEyMjIjNDEjJDEjJDQjJDgz</t>
  </si>
  <si>
    <t>녹두한의원</t>
  </si>
  <si>
    <t>JDQ4MTYyMiM4MSMkMSMkMCMkMTMkNDgxMzUxIzIxIyQxIyQ5IyQ4OSQzNjEwMDIjNDEjJDEjJDgjJDgz</t>
  </si>
  <si>
    <t>꽃과나비따뜻한한의원</t>
  </si>
  <si>
    <t>JDQ4MTYyMiM4MSMkMSMkMCMkMTMkNDgxMzUxIzMxIyQxIyQzIyQ3MiQzNjE4MzIjNTEjJDEjJDIjJDgz</t>
  </si>
  <si>
    <t>예인당한의원</t>
  </si>
  <si>
    <t>JDQ4MTYyMiM4MSMkMSMkMCMkMTMkNDgxMzUxIzIxIyQxIyQ5IyQ2MiQ0NjE0ODEjNzEjJDEjJDgjJDgz</t>
  </si>
  <si>
    <t>공단한의원</t>
  </si>
  <si>
    <t>JDQ4MTYyMiM4MSMkMSMkMCMkMTMkNDgxMzUxIzIxIyQxIyQ5IyQwMyQ0NjEwMDIjNjEjJDEjJDAjJDgz</t>
  </si>
  <si>
    <t>권도경한의원</t>
  </si>
  <si>
    <t>JDQ4MTYyMiM4MSMkMSMkMCMkMTMkNDgxMzUxIzIxIyQxIyQ5IyQ5MiQ0NjEwMDIjNzEjJDEjJDgjJDgz</t>
  </si>
  <si>
    <t>JDQ4MTYyMiM4MSMkMSMkMCMkMTMkNDgxMzUxIzMxIyQxIyQzIyQ4OSQzNjEwMDIjNzEjJDEjJDgjJDgz</t>
  </si>
  <si>
    <t>JDQ4MTYyMiM4MSMkMSMkMCMkMTMkNDgxMzUxIzMxIyQxIyQzIyQ4OSQzNjE0ODEjODEjJDEjJDYjJDgz</t>
  </si>
  <si>
    <t>논공누가한의원</t>
  </si>
  <si>
    <t>JDQ4MTYyMiM4MSMkMSMkMCMkMTMkNDgxMzUxIzIxIyQxIyQ5IyQwMyQyNjEyMjIjNzEjJDEjJDgjJDgz</t>
  </si>
  <si>
    <t>JDQ4MTYyMiM4MSMkMSMkMCMkMTMkNDgxMzUxIzIxIyQxIyQ5IyQ4OSQzNjE0ODEjNTEjJDEjJDIjJDgz</t>
  </si>
  <si>
    <t>JDQ4MTYyMiM4MSMkMSMkMCMkMTMkNDgxMzUxIzIxIyQxIyQ5IyQwMyQzNjE0ODEjNTEjJDEjJDYjJDgz</t>
  </si>
  <si>
    <t>JDQ4MTYyMiM4MSMkMSMkMCMkMTMkNDgxMzUxIzIxIyQxIyQ5IyQ2MiQzNjE4MzIjODEjJDEjJDYjJDgz</t>
  </si>
  <si>
    <t>선제한의원</t>
  </si>
  <si>
    <t>JDQ4MTYyMiM4MSMkMSMkMCMkMTMkNDgxMzUxIzMxIyQxIyQzIyQ3OSQyNjEyMjIjNjEjJDEjJDQjJDgz</t>
  </si>
  <si>
    <t>JDQ4MTYyMiM4MSMkMSMkMCMkMTMkNDgxMzUxIzIxIyQxIyQ5IyQ4OSQyNjEyMjIjNjEjJDEjJDgjJDgz</t>
  </si>
  <si>
    <t>장희욱한의원</t>
  </si>
  <si>
    <t>JDQ4MTYyMiM4MSMkMSMkMCMkMTMkNDgxMzUxIzMxIyQyIyQzIyQwMCQyNjEwMDIjODEjJDEjJDYjJDgz</t>
  </si>
  <si>
    <t>새누리한의원</t>
  </si>
  <si>
    <t>JDQ4MTYyMiM4MSMkMSMkMCMkMTMkNDgxMzUxIzIxIyQxIyQ5IyQwMyQzNjE4MzIjODEjJDEjJDIjJDgz</t>
  </si>
  <si>
    <t>예경희한의원</t>
  </si>
  <si>
    <t>JDQ4MTYyMiM4MSMkMSMkMCMkMTMkNDgxMzUxIzIxIyQxIyQ5IyQwMyQzNjEwMDIjNDEjJDEjJDgjJDgz</t>
  </si>
  <si>
    <t>JDQ4MTYyMiM4MSMkMSMkMCMkMTMkNDgxMzUxIzIxIyQxIyQ5IyQ4OSQyNjE0ODEjNDEjJDEjJDQjJDgz</t>
  </si>
  <si>
    <t>회춘한의원</t>
  </si>
  <si>
    <t>JDQ4MTYyMiM4MSMkMSMkMCMkMTMkNDgxMzUxIzMxIyQxIyQzIyQ4OSQyNjE4MzIjNDEjJDEjJDgjJDgz</t>
  </si>
  <si>
    <t>정우한의원</t>
  </si>
  <si>
    <t>JDQ4MTYyMiM4MSMkMSMkMCMkMTMkNDgxMzUxIzMxIyQyIyQzIyQwMCQyNjE0ODEjNDEjJDEjJDgjJDgz</t>
  </si>
  <si>
    <t>명륜한의원</t>
  </si>
  <si>
    <t>JDQ4MTYyMiM4MSMkMSMkMCMkMTMkNDgxMzUxIzIxIyQxIyQ5IyQ5OSQyNjEyMjIjNTEjJDEjJDYjJDgz</t>
  </si>
  <si>
    <t>빼어난수한의원</t>
  </si>
  <si>
    <t>JDQ4MTYyMiM4MSMkMSMkMCMkMTMkNDgxMzUxIzIxIyQxIyQ5IyQ5OSQyNjEwMDIjNjEjJDEjJDQjJDgz</t>
  </si>
  <si>
    <t>JDQ4MTYyMiM4MSMkMSMkMCMkMTMkNDgxMzUxIzIxIyQxIyQ5IyQ5MiQyNjEwMDIjNDEjJDEjJDgjJDgz</t>
  </si>
  <si>
    <t>JDQ4MTYyMiM4MSMkMSMkMCMkMTMkNDgxMzUxIzIxIyQxIyQ5IyQ2MiQyNjE4MzIjNjEjJDEjJDgjJDgz</t>
  </si>
  <si>
    <t>건강장수한의원</t>
  </si>
  <si>
    <t>JDQ4MTYyMiM4MSMkMSMkMCMkMTMkNDgxMzUxIzMxIyQxIyQzIyQ2MiQyNjE4MzIjNTEjJDEjJDIjJDgz</t>
  </si>
  <si>
    <t>JDQ4MTYyMiM4MSMkMSMkMCMkMTMkNDgxMzUxIzIxIyQxIyQ5IyQ2MiQzNjEyMjIjNDEjJDEjJDgjJDgz</t>
  </si>
  <si>
    <t>JDQ4MTYyMiM4MSMkMSMkMCMkMTMkNDgxMzUxIzMxIyQyIyQzIyQwMCQyNjE4MzIjNjEjJDEjJDQjJDgz</t>
  </si>
  <si>
    <t>JDQ4MTYyMiM4MSMkMSMkMCMkMTMkNDgxMzUxIzIxIyQxIyQ5IyQ5OSQyNjE0ODEjNzEjJDEjJDgjJDgz</t>
  </si>
  <si>
    <t>매천한의원</t>
  </si>
  <si>
    <t>JDQ4MTYyMiM4MSMkMSMkMCMkMTMkNDgxMzUxIzMxIyQxIyQzIyQ4OSQyNjEwMDIjNjEjJDEjJDAjJDgz</t>
  </si>
  <si>
    <t>기림한의원</t>
  </si>
  <si>
    <t>JDQ4MTYyMiM4MSMkMSMkMCMkMTMkNDgxMzUxIzMxIyQxIyQzIyQ3MiQzNjEwMDIjNjEjJDEjJDgjJDgz</t>
  </si>
  <si>
    <t>JDQ4MTYyMiM4MSMkMSMkMCMkMTMkNDgxMzUxIzIxIyQxIyQ5IyQ5MiQyNjEyMjIjNDEjJDEjJDQjJDgz</t>
  </si>
  <si>
    <t>청도왕한의원</t>
  </si>
  <si>
    <t>JDQ4MTYyMiM4MSMkMSMkMCMkMTMkNDgxMzUxIzIxIyQxIyQ5IyQ3MiQyNjE0ODEjODEjJDEjJDYjJDgz</t>
  </si>
  <si>
    <t>JDQ4MTYyMiM4MSMkMSMkMCMkMTMkNDgxMzUxIzMxIyQxIyQzIyQ2MiQyNjEwMDIjNjEjJDEjJDgjJDgz</t>
  </si>
  <si>
    <t>JDQ4MTYyMiM4MSMkMSMkMCMkMTMkNDgxMzUxIzIxIyQxIyQ5IyQ5MiQyNjE4MzIjODEjJDEjJDIjJDgz</t>
  </si>
  <si>
    <t>JDQ4MTYyMiM4MSMkMSMkMCMkMTMkNDgxMzUxIzMxIyQxIyQzIyQ3OSQyNjE4MzIjNTEjJDEjJDYjJDgz</t>
  </si>
  <si>
    <t>JDQ4MTYyMiM4MSMkMSMkMCMkMTMkNDgxMzUxIzIxIyQxIyQ5IyQ4OSQ0NjEwMDIjNTEjJDEjJDYjJDgz</t>
  </si>
  <si>
    <t>백천침구과한의원</t>
  </si>
  <si>
    <t>JDQ4MTYyMiM4MSMkMSMkMCMkMTMkNDgxMzUxIzIxIyQxIyQ5IyQ4OSQzNjE4MzIjNzEjJDEjJDgjJDgz</t>
  </si>
  <si>
    <t>JDQ4MTYyMiM4MSMkMSMkMCMkMTMkNDgxMzUxIzIxIyQxIyQ5IyQxMyQyNjEwMDIjNjEjJDEjJDgjJDgz</t>
  </si>
  <si>
    <t>칠곡정한의원</t>
  </si>
  <si>
    <t>JDQ4MTYyMiM4MSMkMSMkMCMkMTMkNDgxMzUxIzMxIyQxIyQzIyQxMyQ0NjEwMDIjODEjJDEjJDIjJDgz</t>
  </si>
  <si>
    <t>건들바위한의원</t>
  </si>
  <si>
    <t>JDQ4MTYyMiM4MSMkMSMkMCMkMTMkNDgxMzUxIzQxIyQxIyQ3IyQ5OSQzNjEyMjIjNjEjJDEjJDQjJDgz</t>
  </si>
  <si>
    <t>JDQ4MTYyMiM4MSMkMSMkMCMkMTMkNDgxMzUxIzMxIyQxIyQ3IyQ5MiQyNjEyMjIjNTEjJDEjJDIjJDgz</t>
  </si>
  <si>
    <t>JDQ4MTYyMiM4MSMkMSMkMCMkMTMkNDgxMzUxIzMxIyQxIyQzIyQxMyQzNjEyMjIjNTEjJDEjJDYjJDgz</t>
  </si>
  <si>
    <t>JDQ4MTYyMiM4MSMkMSMkMCMkMTMkNDgxMzUxIzMxIyQxIyQ3IyQ5OSQzNjE0ODEjNTEjJDEjJDIjJDgz</t>
  </si>
  <si>
    <t>이영준한의원</t>
  </si>
  <si>
    <t>JDQ4MTYyMiM4MSMkMSMkMCMkMTMkNDgxMzUxIzMxIyQxIyQ3IyQ3MiQyNjE4MzIjNjEjJDEjJDgjJDgz</t>
  </si>
  <si>
    <t>JDQ4MTYyMiM4MSMkMSMkMCMkMTMkNDgxMzUxIzMxIyQxIyQzIyQxMyQyNjEyMjIjNDEjJDEjJDgjJDgz</t>
  </si>
  <si>
    <t>JDQ4MTYyMiM4MSMkMSMkMCMkMTMkNDgxMzUxIzMxIyQxIyQ3IyQ2MiQzNjEwMDIjNjEjJDEjJDQjJDgz</t>
  </si>
  <si>
    <t>더푸른한의원</t>
  </si>
  <si>
    <t>JDQ4MTYyMiM4MSMkMSMkMCMkMTMkNDgxMzUxIzQxIyQxIyQ3IyQ2MiQyNjEyMjIjNzEjJDEjJDgjJDgz</t>
  </si>
  <si>
    <t>JDQ4MTYyMiM4MSMkMSMkMCMkMTMkNDgxMzUxIzMxIyQxIyQ3IyQ2MiQyNjEyMjIjNDEjJDEjJDgjJDgz</t>
  </si>
  <si>
    <t>JDQ4MTYyMiM4MSMkMSMkMCMkMTMkNDgxMzUxIzMxIyQxIyQ3IyQ4MiQyNjE0ODEjODEjJDEjJDYjJDgz</t>
  </si>
  <si>
    <t>이태균한의원</t>
  </si>
  <si>
    <t>JDQ4MTYyMiM4MSMkMSMkMCMkMTMkNDgxMzUxIzMxIyQxIyQ3IyQ5MiQzNjE4MzIjNTEjJDEjJDYjJDgz</t>
  </si>
  <si>
    <t>JDQ4MTYyMiM4MSMkMSMkMCMkMTMkNDgxMzUxIzQxIyQxIyQ3IyQ5OSQzNjEwMDIjNzEjJDEjJDgjJDgz</t>
  </si>
  <si>
    <t>JDQ4MTYyMiM4MSMkMSMkMCMkMTMkNDgxMzUxIzMxIyQxIyQzIyQwMyQzNjE4MzIjNjEjJDEjJDAjJDgz</t>
  </si>
  <si>
    <t>자영한의원</t>
  </si>
  <si>
    <t>JDQ4MTYyMiM4MSMkMSMkMCMkMTMkNDgxMzUxIzQxIyQxIyQ3IyQ4OSQyNjE4MzIjNTEjJDEjJDYjJDgz</t>
  </si>
  <si>
    <t>JDQ4MTYyMiM4MSMkMSMkMCMkMTMkNDgxMzUxIzQxIyQxIyQ3IyQ2MiQyNjE4MzIjNjEjJDEjJDQjJDgz</t>
  </si>
  <si>
    <t>이은주한의원</t>
  </si>
  <si>
    <t>JDQ4MTYyMiM4MSMkMSMkMCMkMTMkNDgxMzUxIzMxIyQxIyQ3IyQ5OSQzNjEwMDIjNDEjJDEjJDgjJDgz</t>
  </si>
  <si>
    <t>최재영한의원</t>
  </si>
  <si>
    <t>JDQ4MTYyMiM4MSMkMSMkMCMkMTMkNDgxMzUxIzMxIyQxIyQzIyQwMyQzNjEwMDIjODEjJDEjJDIjJDgz</t>
  </si>
  <si>
    <t>오천한의원</t>
  </si>
  <si>
    <t>JDQ4MTYyMiM4MSMkMSMkMCMkMTMkNDgxMzUxIzMxIyQxIyQ3IyQ5OSQzNjEyMjIjODEjJDEjJDYjJDgz</t>
  </si>
  <si>
    <t>월배조은한의원</t>
  </si>
  <si>
    <t>JDQ4MTYyMiM4MSMkMSMkMCMkMTMkNDgxMzUxIzMxIyQxIyQ3IyQ4MiQyNjEwMDIjNzEjJDEjJDgjJDgz</t>
  </si>
  <si>
    <t>반듯한의원</t>
  </si>
  <si>
    <t>JDQ4MTYyMiM4MSMkMSMkMCMkMTMkNDgxMzUxIzMxIyQxIyQ3IyQ5OSQzNjE4MzIjNzEjJDEjJDgjJDgz</t>
  </si>
  <si>
    <t>장영록한의원</t>
  </si>
  <si>
    <t>JDQ4MTYyMiM4MSMkMSMkMCMkMTMkNDgxMzUxIzMxIyQxIyQzIyQwMyQyNjE0ODEjNzEjJDEjJDgjJDgz</t>
  </si>
  <si>
    <t>마음과마음한의원</t>
  </si>
  <si>
    <t>JDQ4MTYyMiM4MSMkMSMkMCMkMTMkNDgxMzUxIzMxIyQxIyQ3IyQxMyQyNjEyMjIjNzEjJDEjJDgjJDgz</t>
  </si>
  <si>
    <t>JDQ4MTYyMiM4MSMkMSMkMCMkMTMkNDgxMzUxIzQxIyQxIyQ3IyQ3OSQyNjE0ODEjNDEjJDEjJDgjJDgz</t>
  </si>
  <si>
    <t>JDQ4MTYyMiM4MSMkMSMkMCMkMTMkNDgxMzUxIzMxIyQxIyQ3IyQ3MiQyNjEwMDIjNDEjJDEjJDQjJDgz</t>
  </si>
  <si>
    <t>JDQ4MTYyMiM4MSMkMSMkMCMkMTMkNDgxMzUxIzQxIyQxIyQ3IyQ2MiQyNjEwMDIjODEjJDEjJDYjJDgz</t>
  </si>
  <si>
    <t>JDQ4MTYyMiM4MSMkMSMkMCMkMTMkNDgxMzUxIzMxIyQxIyQzIyQxMyQzNjE4MzIjNDEjJDEjJDgjJDgz</t>
  </si>
  <si>
    <t>JDQ4MTYyMiM4MSMkMSMkMCMkMTMkNDgxMzUxIzMxIyQxIyQ3IyQ5MiQzNjEwMDIjNzEjJDEjJDgjJDgz</t>
  </si>
  <si>
    <t>안덕한의원</t>
  </si>
  <si>
    <t>JDQ4MTYyMiM4MSMkMSMkMCMkMTMkNDgxMzUxIzMxIyQxIyQ3IyQ4OSQyNjE0ODEjNTEjJDEjJDIjJDgz</t>
  </si>
  <si>
    <t>JDQ4MTYyMiM4MSMkMSMkMCMkMTMkNDgxMzUxIzMxIyQxIyQ3IyQxMyQzNjEwMDIjNDEjJDEjJDgjJDgz</t>
  </si>
  <si>
    <t>송한방한의원</t>
  </si>
  <si>
    <t>JDQ4MTYyMiM4MSMkMSMkMCMkMTMkNDgxMzUxIzQxIyQyIyQ3IyQwMCQzNjEyMjIjNTEjJDEjJDIjJDgz</t>
  </si>
  <si>
    <t>재단법인자광학술원제한한의원</t>
  </si>
  <si>
    <t>JDQ4MTYyMiM4MSMkMSMkMCMkMTMkNDgxMzUxIzQxIyQyIyQ3IyQwMCQzNjEwMDIjNjEjJDEjJDAjJDgz</t>
  </si>
  <si>
    <t>맑은소리한의원</t>
  </si>
  <si>
    <t>JDQ4MTYyMiM4MSMkMSMkMCMkMTMkNDgxMzUxIzQxIyQyIyQ3IyQwMCQyNjEwMDIjNDEjJDEjJDgjJDgz</t>
  </si>
  <si>
    <t>예맥중앙한의원</t>
  </si>
  <si>
    <t>JDQ4MTYyMiM4MSMkMSMkMCMkMTMkNDgxMzUxIzQxIyQyIyQ3IyQwMCQyNjE0ODEjNTEjJDEjJDYjJDgz</t>
  </si>
  <si>
    <t>JDQ4MTYyMiM4MSMkMSMkMCMkMTMkNDgxMzUxIzMxIyQxIyQ3IyQ4OSQ0NjEwMDIjNjEjJDEjJDgjJDgz</t>
  </si>
  <si>
    <t>JDQ4MTYyMiM4MSMkMSMkMCMkMTMkNDgxMzUxIzMxIyQxIyQ3IyQ3OSQ0NjEwMDIjODEjJDEjJDYjJDgz</t>
  </si>
  <si>
    <t>JDQ4MTYyMiM4MSMkMSMkMCMkMTMkNDgxMzUxIzMxIyQxIyQ3IyQ2MiQzNjE4MzIjNDEjJDEjJDgjJDgz</t>
  </si>
  <si>
    <t>푸른맘한의원</t>
  </si>
  <si>
    <t>JDQ4MTYyMiM4MSMkMSMkMCMkMTMkNDgxMzUxIzMxIyQxIyQ3IyQ2MiQ0NjE0ODEjNDEjJDEjJDQjJDgz</t>
  </si>
  <si>
    <t>JDQ4MTYyMiM4MSMkMSMkMCMkMTMkNDgxMzUxIzMxIyQxIyQ3IyQ2MiQzNjEyMjIjNTEjJDEjJDYjJDgz</t>
  </si>
  <si>
    <t>JDQ4MTYyMiM4MSMkMSMkMCMkMTMkNDgxMzUxIzMxIyQxIyQ3IyQ3OSQyNjEyMjIjNDEjJDEjJDgjJDgz</t>
  </si>
  <si>
    <t>양앤정한의원</t>
  </si>
  <si>
    <t>JDQ4MTYyMiM4MSMkMSMkMCMkMTMkNDgxMzUxIzQxIyQxIyQ3IyQ5OSQzNjE4MzIjNTEjJDEjJDYjJDgz</t>
  </si>
  <si>
    <t>JDQ4MTYyMiM4MSMkMSMkMCMkMTMkNDgxMzUxIzQxIyQyIyQ3IyQwMCQ0NjEwMDIjNzEjJDEjJDgjJDgz</t>
  </si>
  <si>
    <t>JDQ4MTYyMiM4MSMkMSMkMCMkMTMkNDgxMzUxIzMxIyQxIyQ3IyQ5OSQyNjE0ODEjNDEjJDEjJDQjJDgz</t>
  </si>
  <si>
    <t>일공공한의원</t>
  </si>
  <si>
    <t>JDQ4MTYyMiM4MSMkMSMkMCMkMTMkNDgxMzUxIzMxIyQxIyQ3IyQxMyQzNjE0ODEjNTEjJDEjJDYjJDgz</t>
  </si>
  <si>
    <t>JDQ4MTYyMiM4MSMkMSMkMCMkMTMkNDgxMzUxIzMxIyQxIyQ3IyQ4MiQ0NjE0ODEjNjEjJDEjJDAjJDgz</t>
  </si>
  <si>
    <t>JDQ4MTYyMiM4MSMkMSMkMCMkMTMkNDgxMzUxIzQxIyQxIyQ3IyQ4OSQyNjEyMjIjNjEjJDEjJDQjJDgz</t>
  </si>
  <si>
    <t>JDQ4MTYyMiM4MSMkMSMkMCMkMTMkNDgxMzUxIzMxIyQxIyQ3IyQ5MiQzNjEyMjIjNjEjJDEjJDQjJDgz</t>
  </si>
  <si>
    <t>개풍한의원</t>
  </si>
  <si>
    <t>JDQ4MTYyMiM4MSMkMSMkMCMkMTMkNDgxMzUxIzQxIyQxIyQ3IyQ2MiQyNjE0ODEjNDEjJDEjJDgjJDgz</t>
  </si>
  <si>
    <t>JDQ4MTYyMiM4MSMkMSMkMCMkMTMkNDgxMzUxIzQxIyQxIyQ3IyQ4OSQyNjEwMDIjNzEjJDEjJDgjJDgz</t>
  </si>
  <si>
    <t>JDQ4MTYyMiM4MSMkMSMkMCMkMTMkNDgxMzUxIzMxIyQxIyQ3IyQ5OSQyNjEwMDIjODEjJDEjJDIjJDgz</t>
  </si>
  <si>
    <t>예천한의원</t>
  </si>
  <si>
    <t>JDQ4MTYyMiM4MSMkMSMkMCMkMTMkNDgxMzUxIzQxIyQxIyQ3IyQ2MiQzNjE0ODEjNTEjJDEjJDYjJDgz</t>
  </si>
  <si>
    <t>JDQ4MTYyMiM4MSMkMSMkMCMkMTMkNDgxMzUxIzMxIyQxIyQ3IyQ4MiQzNjEyMjIjODEjJDEjJDIjJDgz</t>
  </si>
  <si>
    <t>마디와맵시효도한의원</t>
  </si>
  <si>
    <t>JDQ4MTYyMiM4MSMkMSMkMCMkMTMkNDgxMzUxIzQxIyQxIyQ3IyQ3MiQyNjEyMjIjNjEjJDEjJDAjJDgz</t>
  </si>
  <si>
    <t>황금도원한의원</t>
  </si>
  <si>
    <t>JDQ4MTYyMiM4MSMkMSMkMCMkMTMkNDgxMzUxIzMxIyQyIyQ3IyQwMCQyNjEwMDIjNjEjJDEjJDQjJDgz</t>
  </si>
  <si>
    <t>JDQ4MTYyMiM4MSMkMSMkMCMkMTMkNDgxMzUxIzMxIyQxIyQ3IyQ4OSQzNjE0ODEjNjEjJDEjJDQjJDgz</t>
  </si>
  <si>
    <t>JDQ4MTYyMiM4MSMkMSMkMCMkMTMkNDgxMzUxIzMxIyQxIyQ3IyQ4MiQyNjE4MzIjNTEjJDEjJDYjJDgz</t>
  </si>
  <si>
    <t>도해한의원</t>
  </si>
  <si>
    <t>JDQ4MTYyMiM4MSMkMSMkMCMkMTMkNDgxMzUxIzQxIyQxIyQ3IyQ4OSQzNjEyMjIjODEjJDEjJDIjJDgz</t>
  </si>
  <si>
    <t>감로수사암한의원</t>
  </si>
  <si>
    <t>JDQ4MTYyMiM4MSMkMSMkMCMkMTMkNDgxMzUxIzQxIyQxIyQ3IyQ4OSQ0NjEwMDIjNTEjJDEjJDIjJDgz</t>
  </si>
  <si>
    <t>강촌한의원</t>
  </si>
  <si>
    <t>JDQ4MTYyMiM4MSMkMSMkMCMkMTMkNDgxMzUxIzMxIyQxIyQzIyQ5MiQyNjEyMjIjNjEjJDEjJDgjJDgz</t>
  </si>
  <si>
    <t>JDQ4MTYyMiM4MSMkMSMkMCMkMTMkNDgxMzUxIzMxIyQxIyQzIyQ5MiQyNjEwMDIjODEjJDEjJDIjJDgz</t>
  </si>
  <si>
    <t>JDQ4MTYyMiM4MSMkMSMkMCMkMTMkNDgxMzUxIzQxIyQxIyQ3IyQ4OSQ0NjE0ODEjNjEjJDEjJDAjJDgz</t>
  </si>
  <si>
    <t>약초사랑성산한의원</t>
  </si>
  <si>
    <t>JDQ4MTYyMiM4MSMkMSMkMCMkMTMkNDgxMzUxIzMxIyQxIyQ3IyQxMyQyNjEwMDIjODEjJDEjJDYjJDgz</t>
  </si>
  <si>
    <t>JDQ4MTYyMiM4MSMkMSMkMCMkMTMkNDgxMzUxIzMxIyQxIyQ3IyQwMyQzNjEyMjIjNTEjJDEjJDIjJDgz</t>
  </si>
  <si>
    <t>JDQ4MTYyMiM4MSMkMSMkMCMkMTMkNDgxMzUxIzMxIyQxIyQzIyQ4MiQ0NjE0ODEjODEjJDEjJDIjJDgz</t>
  </si>
  <si>
    <t>능성한의원</t>
  </si>
  <si>
    <t>JDQ4MTYyMiM4MSMkMSMkMCMkMTMkNDgxMzUxIzQxIyQxIyQ3IyQ3MiQyNjE4MzIjNTEjJDEjJDIjJDgz</t>
  </si>
  <si>
    <t>동대구도원한의원</t>
  </si>
  <si>
    <t>JDQ4MTYyMiM4MSMkMSMkMCMkMTMkNDgxMzUxIzMxIyQyIyQ3IyQwMCQyNjE4MzIjNDEjJDEjJDgjJDgz</t>
  </si>
  <si>
    <t>박철우한의원</t>
  </si>
  <si>
    <t>JDQ4MTYyMiM4MSMkMSMkMCMkMTMkNDgxMzUxIzQxIyQxIyQ3IyQ3OSQzNjEyMjIjNDEjJDEjJDgjJDgz</t>
  </si>
  <si>
    <t>JDQ4MTYyMiM4MSMkMSMkMCMkMTMkNDgxMzUxIzMxIyQxIyQ3IyQwMyQzNjEwMDIjNjEjJDEjJDAjJDgz</t>
  </si>
  <si>
    <t>박창국한의원</t>
  </si>
  <si>
    <t>JDQ4MTYyMiM4MSMkMSMkMCMkMTMkNDgxMzUxIzMxIyQyIyQ3IyQwMCQzNjE0ODEjNDEjJDEjJDQjJDgz</t>
  </si>
  <si>
    <t>JDQ4MTYyMiM4MSMkMSMkMCMkMTMkNDgxMzUxIzQxIyQxIyQ3IyQ3OSQyNjE4MzIjNjEjJDEjJDgjJDgz</t>
  </si>
  <si>
    <t>가원한의원</t>
  </si>
  <si>
    <t>JDQ4MTYyMiM4MSMkMSMkMCMkMTMkNDgxMzUxIzMxIyQxIyQzIyQ4MiQzNjE0ODEjNjEjJDEjJDQjJDgz</t>
  </si>
  <si>
    <t>JDQ4MTYyMiM4MSMkMSMkMCMkMTMkNDgxMzUxIzMxIyQxIyQzIyQ4MiQyNjEyMjIjODEjJDEjJDYjJDgz</t>
  </si>
  <si>
    <t>상모한의원</t>
  </si>
  <si>
    <t>JDQ4MTYyMiM4MSMkMSMkMCMkMTMkNDgxMzUxIzMxIyQxIyQ3IyQ4MiQzNjEwMDIjNDEjJDEjJDQjJDgz</t>
  </si>
  <si>
    <t>JDQ4MTYyMiM4MSMkMSMkMCMkMTMkNDgxMzUxIzMxIyQxIyQ3IyQ5MiQyNjE0ODEjNjEjJDEjJDgjJDgz</t>
  </si>
  <si>
    <t>JDQ4MTYyMiM4MSMkMSMkMCMkMTMkNDgxMzUxIzMxIyQyIyQ3IyQwMCQzNjEwMDIjODEjJDEjJDIjJDgz</t>
  </si>
  <si>
    <t>장천한의원</t>
  </si>
  <si>
    <t>JDQ4MTYyMiM4MSMkMSMkMCMkMTMkNDgxMzUxIzMxIyQxIyQzIyQ4MiQyNjE0ODEjNTEjJDEjJDIjJDgz</t>
  </si>
  <si>
    <t>JDQ4MTYyMiM4MSMkMSMkMCMkMTMkNDgxMzUxIzMxIyQxIyQzIyQ5MiQzNjE0ODEjNTEjJDEjJDIjJDgz</t>
  </si>
  <si>
    <t>JDQ4MTYyMiM4MSMkMSMkMCMkMTMkNDgxMzUxIzMxIyQyIyQ3IyQwMCQ0NjEwMDIjNDEjJDEjJDgjJDgz</t>
  </si>
  <si>
    <t>성서중앙성신한의원</t>
  </si>
  <si>
    <t>JDQ4MTYyMiM4MSMkMSMkMCMkMTMkNDgxMzUxIzMxIyQxIyQ3IyQ5MiQ0NjEwMDIjNDEjJDEjJDQjJDgz</t>
  </si>
  <si>
    <t>태종한의원</t>
  </si>
  <si>
    <t>JDQ4MTYyMiM4MSMkMSMkMCMkMTMkNDgxMzUxIzQxIyQxIyQ3IyQ4OSQyNjE0ODEjODEjJDEjJDYjJDgz</t>
  </si>
  <si>
    <t>영덕한의원</t>
  </si>
  <si>
    <t>JDQ4MTYyMiM4MSMkMSMkMCMkMTMkNDgxMzUxIzMxIyQxIyQzIyQ5MiQ0NjE0ODEjNjEjJDEjJDQjJDgz</t>
  </si>
  <si>
    <t>이경미한의원</t>
  </si>
  <si>
    <t>JDQ4MTYyMiM4MSMkMSMkMCMkMTMkNDgxMzUxIzQxIyQxIyQ3IyQ2MiQ0NjE0ODEjNjEjJDEjJDgjJDgz</t>
  </si>
  <si>
    <t>JDQ4MTYyMiM4MSMkMSMkMCMkMTMkNDgxMzUxIzMxIyQxIyQ3IyQ5MiQyNjEwMDIjNjEjJDEjJDAjJDgz</t>
  </si>
  <si>
    <t>JDQ4MTYyMiM4MSMkMSMkMCMkMTMkNDgxMzUxIzQxIyQxIyQ3IyQ3OSQyNjEyMjIjODEjJDEjJDIjJDgz</t>
  </si>
  <si>
    <t>칠곡누가한의원</t>
  </si>
  <si>
    <t>JDQ4MTYyMiM4MSMkMSMkMCMkMTMkNDgxMzUxIzQxIyQxIyQ3IyQ5OSQyNjE4MzIjNDEjJDEjJDgjJDgz</t>
  </si>
  <si>
    <t>JDQ4MTYyMiM4MSMkMSMkMCMkMTMkNDgxMzUxIzMxIyQxIyQ3IyQ4MiQyNjEyMjIjNjEjJDEjJDQjJDgz</t>
  </si>
  <si>
    <t>봄산한의원</t>
  </si>
  <si>
    <t>JDQ4MTYyMiM4MSMkMSMkMCMkMTMkNDgxMzUxIzMxIyQyIyQ3IyQwMCQyNjE0ODEjNzEjJDEjJDgjJDgz</t>
  </si>
  <si>
    <t>JDQ4MTYyMiM4MSMkMSMkMCMkMTMkNDgxMzUxIzMxIyQxIyQzIyQ5MiQzNjEwMDIjNDEjJDEjJDgjJDgz</t>
  </si>
  <si>
    <t>JDQ4MTYyMiM4MSMkMSMkMCMkMTMkNDgxMzUxIzQxIyQxIyQ3IyQ3MiQyNjEwMDIjNjEjJDEjJDgjJDgz</t>
  </si>
  <si>
    <t>엄마한의원</t>
  </si>
  <si>
    <t>JDQ4MTYyMiM4MSMkMSMkMCMkMTMkNDgxMzUxIzMxIyQxIyQ3IyQxMyQzNjE4MzIjODEjJDEjJDIjJDgz</t>
  </si>
  <si>
    <t>동창한의원</t>
  </si>
  <si>
    <t>JDQ4MTYyMiM4MSMkMSMkMCMkMTMkNDgxMzUxIzMxIyQxIyQ3IyQwMyQyNjEyMjIjNDEjJDEjJDQjJDgz</t>
  </si>
  <si>
    <t>백영미한의원</t>
  </si>
  <si>
    <t>JDQ4MTYyMiM4MSMkMSMkMCMkMTMkNDgxMzUxIzMxIyQxIyQ3IyQxMyQ0NjEwMDIjNjEjJDEjJDAjJDgz</t>
  </si>
  <si>
    <t>JDQ4MTYyMiM4MSMkMSMkMCMkMTMkNDgxMzUxIzUxIyQxIyQ1IyQ5OSQzNjEyMjIjODEjJDEjJDIjJDgz</t>
  </si>
  <si>
    <t>JDQ4MTYyMiM4MSMkMSMkMCMkMTMkNDgxMzUxIzUxIyQyIyQ1IyQwMCQyNjE4MzIjNDEjJDEjJDgjJDgz</t>
  </si>
  <si>
    <t>JDQ4MTYyMiM4MSMkMSMkMCMkMTMkNDgxMzUxIzUxIyQyIyQxIyQwMCQyNjEyMjIjNjEjJDEjJDgjJDgz</t>
  </si>
  <si>
    <t>JDQ4MTYyMiM4MSMkMSMkMCMkMTMkNDgxMzUxIzQxIyQxIyQ3IyQwMyQzNjE0ODEjNTEjJDEjJDIjJDgz</t>
  </si>
  <si>
    <t>JDQ4MTYyMiM4MSMkMSMkMCMkMTMkNDgxMzUxIzUxIyQyIyQxIyQwMCQzNjE0ODEjNTEjJDEjJDIjJDgz</t>
  </si>
  <si>
    <t>JDQ4MTYyMiM4MSMkMSMkMCMkMTMkNDgxMzUxIzUxIyQxIyQxIyQ4OSQyNjEwMDIjNTEjJDEjJDYjJDgz</t>
  </si>
  <si>
    <t>JDQ4MTYyMiM4MSMkMSMkMCMkMTMkNDgxMzUxIzQxIyQxIyQ3IyQ4MiQ0NjE0ODEjNDEjJDEjJDgjJDgz</t>
  </si>
  <si>
    <t>범물경희한의원</t>
  </si>
  <si>
    <t>JDQ4MTYyMiM4MSMkMSMkMCMkMTMkNDgxMzUxIzUxIyQxIyQxIyQxMyQzNjE4MzIjNDEjJDEjJDgjJDgz</t>
  </si>
  <si>
    <t>낙천당한의원</t>
  </si>
  <si>
    <t>JDQ4MTYyMiM4MSMkMSMkMCMkMTMkNDgxMzUxIzUxIyQyIyQxIyQwMCQzNjE4MzIjNzEjJDEjJDgjJDgz</t>
  </si>
  <si>
    <t>리젠365한의원</t>
  </si>
  <si>
    <t>JDQ4MTYyMiM4MSMkMSMkMCMkMTMkNDgxMzUxIzUxIyQxIyQxIyQ3OSQ0NjEwMDIjNDEjJDEjJDgjJDgz</t>
  </si>
  <si>
    <t>춘우당한의원</t>
  </si>
  <si>
    <t>JDQ4MTYyMiM4MSMkMSMkMCMkMTMkNDgxMzUxIzUxIyQyIyQxIyQwMCQ0NjE0ODEjNjEjJDEjJDQjJDgz</t>
  </si>
  <si>
    <t>JDQ4MTYyMiM4MSMkMSMkMCMkMTMkNDgxMzUxIzUxIyQxIyQxIyQ2MiQyNjEwMDIjNjEjJDEjJDQjJDgz</t>
  </si>
  <si>
    <t>JDQ4MTYyMiM4MSMkMSMkMCMkMTMkNDgxMzUxIzQxIyQxIyQ3IyQ4MiQzNjEyMjIjNjEjJDEjJDAjJDgz</t>
  </si>
  <si>
    <t>JDQ4MTYyMiM4MSMkMSMkMCMkMTMkNDgxMzUxIzUxIyQxIyQxIyQ3OSQ0NjE0ODEjNTEjJDEjJDYjJDgz</t>
  </si>
  <si>
    <t>조일한의원</t>
  </si>
  <si>
    <t>JDQ4MTYyMiM4MSMkMSMkMCMkMTMkNDgxMzUxIzUxIyQxIyQxIyQ2MiQyNjEyMjIjNTEjJDEjJDYjJDgz</t>
  </si>
  <si>
    <t>JDQ4MTYyMiM4MSMkMSMkMCMkMTMkNDgxMzUxIzUxIyQxIyQ1IyQ2MiQyNjEwMDIjNDEjJDEjJDgjJDgz</t>
  </si>
  <si>
    <t>상인청담한의원</t>
  </si>
  <si>
    <t>JDQ4MTYyMiM4MSMkMSMkMCMkMTMkNDgxMzUxIzUxIyQxIyQ1IyQ4OSQ0NjE0ODEjNzEjJDEjJDgjJDgz</t>
  </si>
  <si>
    <t>JDQ4MTYyMiM4MSMkMSMkMCMkMTMkNDgxMzUxIzUxIyQxIyQxIyQxMyQzNjE0ODEjNjEjJDEjJDgjJDgz</t>
  </si>
  <si>
    <t>수성미소담한의원</t>
  </si>
  <si>
    <t>JDQ4MTYyMiM4MSMkMSMkMCMkMTMkNDgxMzUxIzUxIyQxIyQxIyQ2MiQzNjEyMjIjNjEjJDEjJDgjJDgz</t>
  </si>
  <si>
    <t>JDQ4MTYyMiM4MSMkMSMkMCMkMTMkNDgxMzUxIzUxIyQxIyQ1IyQ5OSQ0NjE0ODEjNjEjJDEjJDAjJDgz</t>
  </si>
  <si>
    <t>부민한의원</t>
  </si>
  <si>
    <t>JDQ4MTYyMiM4MSMkMSMkMCMkMTMkNDgxMzUxIzQxIyQxIyQ3IyQ4MiQzNjEwMDIjNjEjJDEjJDgjJDgz</t>
  </si>
  <si>
    <t>JDQ4MTYyMiM4MSMkMSMkMCMkMTMkNDgxMzUxIzUxIyQxIyQ1IyQ3OSQyNjEwMDIjNTEjJDEjJDIjJDgz</t>
  </si>
  <si>
    <t>진천최한의원</t>
  </si>
  <si>
    <t>JDQ4MTYyMiM4MSMkMSMkMCMkMTMkNDgxMzUxIzUxIyQxIyQ1IyQ3OSQzNjE0ODEjNzEjJDEjJDgjJDgz</t>
  </si>
  <si>
    <t>경산일침한의원</t>
  </si>
  <si>
    <t>JDQ4MTYyMiM4MSMkMSMkMCMkMTMkNDgxMzUxIzQxIyQxIyQ3IyQ5MiQyNjE4MzIjNzEjJDEjJDgjJDgz</t>
  </si>
  <si>
    <t>JDQ4MTYyMiM4MSMkMSMkMCMkMTMkNDgxMzUxIzQxIyQxIyQ3IyQwMyQyNjE0ODEjNDEjJDEjJDQjJDgz</t>
  </si>
  <si>
    <t>JDQ4MTYyMiM4MSMkMSMkMCMkMTMkNDgxMzUxIzUxIyQyIyQ1IyQwMCQyNjE0ODEjNjEjJDEjJDgjJDgz</t>
  </si>
  <si>
    <t>마루한의원</t>
  </si>
  <si>
    <t>JDQ4MTYyMiM4MSMkMSMkMCMkMTMkNDgxMzUxIzUxIyQxIyQxIyQ4OSQ0NjE0ODEjNDEjJDEjJDgjJDgz</t>
  </si>
  <si>
    <t>JDQ4MTYyMiM4MSMkMSMkMCMkMTMkNDgxMzUxIzUxIyQxIyQ1IyQ4OSQzNjE0ODEjNjEjJDEjJDAjJDgz</t>
  </si>
  <si>
    <t>JDQ4MTYyMiM4MSMkMSMkMCMkMTMkNDgxMzUxIzUxIyQxIyQxIyQ5OSQyNjEwMDIjNDEjJDEjJDgjJDgz</t>
  </si>
  <si>
    <t>JDQ4MTYyMiM4MSMkMSMkMCMkMTMkNDgxMzUxIzUxIyQxIyQxIyQ5OSQyNjE4MzIjNzEjJDEjJDgjJDgz</t>
  </si>
  <si>
    <t>동인두한의원</t>
  </si>
  <si>
    <t>JDQ4MTYyMiM4MSMkMSMkMCMkMTMkNDgxMzUxIzQxIyQxIyQ3IyQ5MiQzNjE4MzIjNDEjJDEjJDQjJDgz</t>
  </si>
  <si>
    <t>JDQ4MTYyMiM4MSMkMSMkMCMkMTMkNDgxMzUxIzUxIyQxIyQxIyQ5OSQzNjEwMDIjNTEjJDEjJDYjJDgz</t>
  </si>
  <si>
    <t>JDQ4MTYyMiM4MSMkMSMkMCMkMTMkNDgxMzUxIzUxIyQxIyQxIyQ4OSQzNjE0ODEjODEjJDEjJDIjJDgz</t>
  </si>
  <si>
    <t>하양365한의원</t>
  </si>
  <si>
    <t>JDQ4MTYyMiM4MSMkMSMkMCMkMTMkNDgxMzUxIzQxIyQxIyQ3IyQwMyQyNjEyMjIjNjEjJDEjJDgjJDgz</t>
  </si>
  <si>
    <t>JDQ4MTYyMiM4MSMkMSMkMCMkMTMkNDgxMzUxIzUxIyQyIyQ1IyQwMCQyNjEwMDIjNjEjJDEjJDAjJDgz</t>
  </si>
  <si>
    <t>진천한의원</t>
  </si>
  <si>
    <t>JDQ4MTYyMiM4MSMkMSMkMCMkMTMkNDgxMzUxIzUxIyQxIyQ1IyQ3OSQ0NjEwMDIjODEjJDEjJDIjJDgz</t>
  </si>
  <si>
    <t>JDQ4MTYyMiM4MSMkMSMkMCMkMTMkNDgxMzUxIzUxIyQxIyQxIyQ5OSQzNjE4MzIjNDEjJDEjJDQjJDgz</t>
  </si>
  <si>
    <t>별달한의원</t>
  </si>
  <si>
    <t>JDQ4MTYyMiM4MSMkMSMkMCMkMTMkNDgxMzUxIzUxIyQxIyQ1IyQ4OSQzNjEyMjIjNDEjJDEjJDgjJDgz</t>
  </si>
  <si>
    <t>영천연합한의원</t>
  </si>
  <si>
    <t>JDQ4MTYyMiM4MSMkMSMkMCMkMTMkNDgxMzUxIzQxIyQxIyQ3IyQ5MiQzNjEyMjIjNDEjJDEjJDgjJDgz</t>
  </si>
  <si>
    <t>JDQ4MTYyMiM4MSMkMSMkMCMkMTMkNDgxMzUxIzUxIyQxIyQxIyQ5OSQ0NjE0ODEjODEjJDEjJDIjJDgz</t>
  </si>
  <si>
    <t>수성성모연합한의원</t>
  </si>
  <si>
    <t>JDQ4MTYyMiM4MSMkMSMkMCMkMTMkNDgxMzUxIzUxIyQxIyQ1IyQ3OSQzNjEwMDIjNjEjJDEjJDQjJDgz</t>
  </si>
  <si>
    <t>미소웰한의원</t>
  </si>
  <si>
    <t>JDQ4MTYyMiM4MSMkMSMkMCMkMTMkNDgxMzUxIzUxIyQxIyQxIyQ4OSQyNjE4MzIjNDEjJDEjJDQjJDgz</t>
  </si>
  <si>
    <t>JDQ4MTYyMiM4MSMkMSMkMCMkMTMkNDgxMzUxIzUxIyQxIyQxIyQ5OSQ0NjEwMDIjNjEjJDEjJDgjJDgz</t>
  </si>
  <si>
    <t>윤석찬한의원</t>
  </si>
  <si>
    <t>JDQ4MTYyMiM4MSMkMSMkMCMkMTMkNDgxMzUxIzQxIyQxIyQ3IyQwMyQyNjE4MzIjNjEjJDEjJDAjJDgz</t>
  </si>
  <si>
    <t>JDQ4MTYyMiM4MSMkMSMkMCMkMTMkNDgxMzUxIzUxIyQxIyQxIyQ2MiQzNjE4MzIjNjEjJDEjJDAjJDgz</t>
  </si>
  <si>
    <t>경희인수한의원</t>
  </si>
  <si>
    <t>JDQ4MTYyMiM4MSMkMSMkMCMkMTMkNDgxMzUxIzUxIyQxIyQxIyQ3MiQyNjE0ODEjNjEjJDEjJDAjJDgz</t>
  </si>
  <si>
    <t>노정일한의원</t>
  </si>
  <si>
    <t>JDQ4MTYyMiM4MSMkMSMkMCMkMTMkNDgxMzUxIzQxIyQxIyQ3IyQ4MiQyNjE0ODEjNjEjJDEjJDQjJDgz</t>
  </si>
  <si>
    <t>JDQ4MTYyMiM4MSMkMSMkMCMkMTMkNDgxMzUxIzUxIyQxIyQxIyQwMyQ0NjE0ODEjNDEjJDEjJDgjJDgz</t>
  </si>
  <si>
    <t>JDQ4MTYyMiM4MSMkMSMkMCMkMTMkNDgxMzUxIzUxIyQxIyQxIyQ5MiQyNjEwMDIjNzEjJDEjJDgjJDgz</t>
  </si>
  <si>
    <t>JDQ4MTYyMiM4MSMkMSMkMCMkMTMkNDgxMzUxIzUxIyQxIyQxIyQ5MiQyNjEyMjIjNjEjJDEjJDQjJDgz</t>
  </si>
  <si>
    <t>진량한의원</t>
  </si>
  <si>
    <t>JDQ4MTYyMiM4MSMkMSMkMCMkMTMkNDgxMzUxIzUxIyQxIyQ1IyQ5OSQzNjE0ODEjNDEjJDEjJDgjJDgz</t>
  </si>
  <si>
    <t>약전한의원(포항점)</t>
  </si>
  <si>
    <t>JDQ4MTYyMiM4MSMkMSMkMCMkMTMkNDgxMzUxIzQxIyQxIyQ3IyQxMyQyNjEwMDIjNjEjJDEjJDQjJDgz</t>
  </si>
  <si>
    <t>JDQ4MTYyMiM4MSMkMSMkMCMkMTMkNDgxMzUxIzUxIyQxIyQxIyQwMyQzNjE4MzIjNTEjJDEjJDYjJDgz</t>
  </si>
  <si>
    <t>JDQ4MTYyMiM4MSMkMSMkMCMkMTMkNDgxMzUxIzUxIyQxIyQxIyQ5MiQyNjE4MzIjNTEjJDEjJDYjJDgz</t>
  </si>
  <si>
    <t>수성척척한의원</t>
  </si>
  <si>
    <t>JDQ4MTYyMiM4MSMkMSMkMCMkMTMkNDgxMzUxIzQxIyQxIyQ3IyQ3MiQ0NjE0ODEjNTEjJDEjJDYjJDgz</t>
  </si>
  <si>
    <t>다미인한의원</t>
  </si>
  <si>
    <t>JDQ4MTYyMiM4MSMkMSMkMCMkMTMkNDgxMzUxIzUxIyQxIyQ1IyQ2MiQzNjE4MzIjNDEjJDEjJDgjJDgz</t>
  </si>
  <si>
    <t>새몸새기운한미르한의원</t>
  </si>
  <si>
    <t>JDQ4MTYyMiM4MSMkMSMkMCMkMTMkNDgxMzUxIzUxIyQxIyQxIyQ5MiQzNjEwMDIjNDEjJDEjJDQjJDgz</t>
  </si>
  <si>
    <t>JDQ4MTYyMiM4MSMkMSMkMCMkMTMkNDgxMzUxIzQxIyQxIyQ3IyQ3MiQzNjEyMjIjNzEjJDEjJDgjJDgz</t>
  </si>
  <si>
    <t>JDQ4MTYyMiM4MSMkMSMkMCMkMTMkNDgxMzUxIzUxIyQxIyQxIyQ5MiQzNjEyMjIjODEjJDEjJDIjJDgz</t>
  </si>
  <si>
    <t>JDQ4MTYyMiM4MSMkMSMkMCMkMTMkNDgxMzUxIzUxIyQxIyQxIyQ5MiQ0NjEwMDIjNTEjJDEjJDIjJDgz</t>
  </si>
  <si>
    <t>JDQ4MTYyMiM4MSMkMSMkMCMkMTMkNDgxMzUxIzQxIyQxIyQ3IyQxMyQzNjEwMDIjODEjJDEjJDIjJDgz</t>
  </si>
  <si>
    <t>JDQ4MTYyMiM4MSMkMSMkMCMkMTMkNDgxMzUxIzUxIyQxIyQxIyQwMyQyNjEyMjIjNTEjJDEjJDIjJDgz</t>
  </si>
  <si>
    <t>JDQ4MTYyMiM4MSMkMSMkMCMkMTMkNDgxMzUxIzUxIyQxIyQxIyQwMyQyNjE0ODEjNjEjJDEjJDgjJDgz</t>
  </si>
  <si>
    <t>영천태강한의원</t>
  </si>
  <si>
    <t>JDQ4MTYyMiM4MSMkMSMkMCMkMTMkNDgxMzUxIzQxIyQxIyQ3IyQ3MiQzNjE0ODEjNDEjJDEjJDgjJDgz</t>
  </si>
  <si>
    <t>중용당한의원</t>
  </si>
  <si>
    <t>JDQ4MTYyMiM4MSMkMSMkMCMkMTMkNDgxMzUxIzQxIyQxIyQ3IyQxMyQzNjE0ODEjNDEjJDEjJDQjJDgz</t>
  </si>
  <si>
    <t>JDQ4MTYyMiM4MSMkMSMkMCMkMTMkNDgxMzUxIzUxIyQxIyQxIyQwMyQyNjEwMDIjNjEjJDEjJDAjJDgz</t>
  </si>
  <si>
    <t>경희태을한의원</t>
  </si>
  <si>
    <t>JDQ4MTYyMiM4MSMkMSMkMCMkMTMkNDgxMzUxIzQxIyQxIyQ3IyQxMyQzNjEyMjIjNjEjJDEjJDgjJDgz</t>
  </si>
  <si>
    <t>강동현한의원</t>
  </si>
  <si>
    <t>JDQ4MTYyMiM4MSMkMSMkMCMkMTMkNDgxMzUxIzUxIyQxIyQxIyQ4MiQzNjE4MzIjODEjJDEjJDYjJDgz</t>
  </si>
  <si>
    <t>김병성한의원</t>
  </si>
  <si>
    <t>JDQ4MTYyMiM4MSMkMSMkMCMkMTMkNDgxMzUxIzQxIyQxIyQ3IyQwMyQzNjEyMjIjODEjJDEjJDYjJDgz</t>
  </si>
  <si>
    <t>신녕한의원</t>
  </si>
  <si>
    <t>JDQ4MTYyMiM4MSMkMSMkMCMkMTMkNDgxMzUxIzQxIyQxIyQ3IyQwMyQ0NjE0ODEjNjEjJDEjJDQjJDgz</t>
  </si>
  <si>
    <t>JDQ4MTYyMiM4MSMkMSMkMCMkMTMkNDgxMzUxIzUxIyQxIyQxIyQ3MiQzNjEyMjIjNTEjJDEjJDYjJDgz</t>
  </si>
  <si>
    <t>허 한의원</t>
  </si>
  <si>
    <t>JDQ4MTYyMiM4MSMkMSMkMCMkMTMkNDgxMzUxIzQxIyQxIyQ3IyQwMyQ0NjEwMDIjNTEjJDEjJDYjJDgz</t>
  </si>
  <si>
    <t>안아픈한의원</t>
  </si>
  <si>
    <t>JDQ4MTYyMiM4MSMkMSMkMCMkMTMkNDgxMzUxIzUxIyQxIyQxIyQxMyQyNjEyMjIjNDEjJDEjJDQjJDgz</t>
  </si>
  <si>
    <t>김주미한의원</t>
  </si>
  <si>
    <t>JDQ4MTYyMiM4MSMkMSMkMCMkMTMkNDgxMzUxIzQxIyQxIyQ3IyQ4MiQzNjE0ODEjODEjJDEjJDIjJDgz</t>
  </si>
  <si>
    <t>수성탑한의원</t>
  </si>
  <si>
    <t>JDQ4MTYyMiM4MSMkMSMkMCMkMTMkNDgxMzUxIzUxIyQxIyQxIyQ3MiQzNjE4MzIjNDEjJDEjJDgjJDgz</t>
  </si>
  <si>
    <t>조형래한의원</t>
  </si>
  <si>
    <t>JDQ4MTYyMiM4MSMkMSMkMCMkMTMkNDgxMzUxIzUxIyQxIyQxIyQ4OSQ0NjEwMDIjODEjJDEjJDYjJDgz</t>
  </si>
  <si>
    <t>JDQ4MTYyMiM4MSMkMSMkMCMkMTMkNDgxMzUxIzUxIyQxIyQxIyQ4MiQyNjEwMDIjNDEjJDEjJDQjJDgz</t>
  </si>
  <si>
    <t>중평한의원</t>
  </si>
  <si>
    <t>JDQ4MTYyMiM4MSMkMSMkMCMkMTMkNDgxMzUxIzUxIyQxIyQxIyQxMyQyNjE0ODEjNTEjJDEjJDYjJDgz</t>
  </si>
  <si>
    <t>JDQ4MTYyMiM4MSMkMSMkMCMkMTMkNDgxMzUxIzUxIyQxIyQ1IyQ2MiQzNjEwMDIjNjEjJDEjJDAjJDgz</t>
  </si>
  <si>
    <t>양포한의원</t>
  </si>
  <si>
    <t>JDQ4MTYyMiM4MSMkMSMkMCMkMTMkNDgxMzUxIzQxIyQxIyQ3IyQ4MiQyNjEwMDIjNTEjJDEjJDYjJDgz</t>
  </si>
  <si>
    <t>JDQ4MTYyMiM4MSMkMSMkMCMkMTMkNDgxMzUxIzUxIyQxIyQxIyQ3OSQyNjEyMjIjNjEjJDEjJDAjJDgz</t>
  </si>
  <si>
    <t>JDQ4MTYyMiM4MSMkMSMkMCMkMTMkNDgxMzUxIzUxIyQxIyQxIyQ4MiQzNjE0ODEjNjEjJDEjJDAjJDgz</t>
  </si>
  <si>
    <t>JDQ4MTYyMiM4MSMkMSMkMCMkMTMkNDgxMzUxIzUxIyQxIyQxIyQ3OSQzNjE4MzIjNjEjJDEjJDQjJDgz</t>
  </si>
  <si>
    <t>동백한의원</t>
  </si>
  <si>
    <t>JDQ4MTYyMiM4MSMkMSMkMCMkMTMkNDgxMzUxIzUxIyQxIyQxIyQ4MiQyNjEyMjIjODEjJDEjJDIjJDgz</t>
  </si>
  <si>
    <t>JDQ4MTg4MSM1MSMkMSMkNCMkMTMkNDgxMzUxIzExIyQxIyQzIyQxMyQyNjE0ODEjODEjJDEjJDYjJDgz</t>
  </si>
  <si>
    <t>솔밭한의원</t>
  </si>
  <si>
    <t>JDQ4MTg4MSM1MSMkMSMkNCMkMTMkNDgxMzUxIzExIyQxIyQzIyQ3OSQ0NjE0ODEjODEjJDEjJDYjJDgz</t>
  </si>
  <si>
    <t>왕십리경희한의원</t>
  </si>
  <si>
    <t>JDQ4MTg4MSM1MSMkMSMkNCMkMTMkMzgxNzAyIzUxIyQxIyQ1IyQ3MiQzNjE4MzIjODEjJDEjJDYjJDgz</t>
  </si>
  <si>
    <t>정우리한의원</t>
  </si>
  <si>
    <t>JDQ4MTg4MSM1MSMkMSMkNCMkMTMkNDgxMzUxIzExIyQxIyQ3IyQ4OSQyNjE0ODEjNzEjJDEjJDgjJDgz</t>
  </si>
  <si>
    <t>하나그린한의원</t>
  </si>
  <si>
    <t>JDQ4MTg4MSM1MSMkMSMkNCMkMTMkMzgxNzAyIzUxIyQxIyQ1IyQ4MiQzNjE4MzIjNjEjJDEjJDgjJDgz</t>
  </si>
  <si>
    <t>늘푸른경희한의원</t>
  </si>
  <si>
    <t>JDQ4MTg4MSM1MSMkMSMkNCMkMTMkMzgxNzAyIzUxIyQxIyQ1IyQxMyQzNjE0ODEjNTEjJDEjJDYjJDgz</t>
  </si>
  <si>
    <t>JDQ4MTg4MSM1MSMkMSMkNCMkMTMkNDgxMzUxIzExIyQxIyQzIyQ4MiQzNjE4MzIjNjEjJDEjJDAjJDgz</t>
  </si>
  <si>
    <t>맑은인한의원</t>
  </si>
  <si>
    <t>JDQ4MTg4MSM1MSMkMSMkNCMkMTMkNDgxMzUxIzExIyQxIyQ3IyQ4OSQyNjEyMjIjNTEjJDEjJDYjJDgz</t>
  </si>
  <si>
    <t>JDQ4MTg4MSM1MSMkMSMkNCMkMTMkNDgxMzUxIzExIyQxIyQzIyQ3OSQ0NjEwMDIjNzEjJDEjJDgjJDgz</t>
  </si>
  <si>
    <t>JDQ4MTg4MSM1MSMkMSMkNCMkMTMkNDgxMzUxIzExIyQxIyQzIyQwMyQyNjE4MzIjNjEjJDEjJDgjJDgz</t>
  </si>
  <si>
    <t>JDQ4MTg4MSM1MSMkMSMkNCMkMTMkMzgxNzAyIzUxIyQxIyQ1IyQ3MiQyNjE4MzIjNjEjJDEjJDgjJDgz</t>
  </si>
  <si>
    <t>JDQ4MTg4MSM1MSMkMSMkNCMkMTMkNDgxMzUxIzExIyQxIyQzIyQ4MiQzNjE0ODEjNDEjJDEjJDQjJDgz</t>
  </si>
  <si>
    <t>경희의감한의원</t>
  </si>
  <si>
    <t>JDQ4MTg4MSM1MSMkMSMkNCMkMTMkNDgxMzUxIzExIyQxIyQzIyQ4OSQyNjE0ODEjNDEjJDEjJDgjJDgz</t>
  </si>
  <si>
    <t>무병한의원</t>
  </si>
  <si>
    <t>JDQ4MTg4MSM1MSMkMSMkNCMkMTMkNDgxMzUxIzExIyQxIyQ3IyQ4OSQzNjEwMDIjODEjJDEjJDIjJDgz</t>
  </si>
  <si>
    <t>JDQ4MTg4MSM1MSMkMSMkNCMkMTMkMzgxNzAyIzUxIyQxIyQ1IyQxMyQyNjEyMjIjNzEjJDEjJDgjJDgz</t>
  </si>
  <si>
    <t>자미원한의원</t>
  </si>
  <si>
    <t>JDQ4MTg4MSM1MSMkMSMkNCMkMTMkNDgxMzUxIzExIyQxIyQzIyQ4MiQyNjEwMDIjNjEjJDEjJDQjJDgz</t>
  </si>
  <si>
    <t>JDQ4MTg4MSM1MSMkMSMkNCMkMTMkNDgxMzUxIzExIyQxIyQzIyQ4OSQyNjEyMjIjNzEjJDEjJDgjJDgz</t>
  </si>
  <si>
    <t>JDQ4MTg4MSM1MSMkMSMkNCMkMTMkNDgxMzUxIzExIyQxIyQzIyQ4MiQ0NjEwMDIjNDEjJDEjJDgjJDgz</t>
  </si>
  <si>
    <t>JDQ4MTg4MSM1MSMkMSMkNCMkMTMkNDgxMzUxIzExIyQxIyQ3IyQ3OSQyNjE0ODEjNDEjJDEjJDQjJDgz</t>
  </si>
  <si>
    <t>JDQ4MTg4MSM1MSMkMSMkNCMkMTMkNDgxMzUxIzExIyQxIyQzIyQ5MiQ0NjE0ODEjNDEjJDEjJDQjJDgz</t>
  </si>
  <si>
    <t>봉화산한의원</t>
  </si>
  <si>
    <t>JDQ4MTg4MSM1MSMkMSMkNCMkMTMkMzgxNzAyIzUxIyQxIyQ1IyQxMyQ0NjEwMDIjNjEjJDEjJDAjJDgz</t>
  </si>
  <si>
    <t>JDQ4MTg4MSM1MSMkMSMkNCMkMTMkNDgxMzUxIzExIyQxIyQ3IyQ3OSQzNjEwMDIjNDEjJDEjJDgjJDgz</t>
  </si>
  <si>
    <t>JDQ4MTg4MSM1MSMkMSMkNCMkMTMkNDgxMzUxIzExIyQxIyQzIyQ5MiQzNjEyMjIjNTEjJDEjJDYjJDgz</t>
  </si>
  <si>
    <t>이음여성한의원</t>
  </si>
  <si>
    <t>JDQ4MTg4MSM1MSMkMSMkNCMkMTMkNDgxMzUxIzExIyQxIyQzIyQ3OSQyNjE0ODEjNTEjJDEjJDYjJDgz</t>
  </si>
  <si>
    <t>JDQ4MTg4MSM1MSMkMSMkNCMkMTMkMzgxNzAyIzUxIyQxIyQ1IyQ4MiQyNjEyMjIjNjEjJDEjJDQjJDgz</t>
  </si>
  <si>
    <t>경희생명나무한의원</t>
  </si>
  <si>
    <t>JDQ4MTg4MSM1MSMkMSMkNCMkMTMkNDgxMzUxIzExIyQxIyQzIyQ5MiQyNjE4MzIjODEjJDEjJDYjJDgz</t>
  </si>
  <si>
    <t>도현한의원</t>
  </si>
  <si>
    <t>JDQ4MTg4MSM1MSMkMSMkNCMkMTMkNDgxMzUxIzExIyQxIyQzIyQ3OSQzNjEwMDIjNjEjJDEjJDAjJDgz</t>
  </si>
  <si>
    <t>경희생한의원</t>
  </si>
  <si>
    <t>JDQ4MTg4MSM1MSMkMSMkNCMkMTMkNDgxMzUxIzExIyQxIyQ3IyQ3OSQzNjE4MzIjNzEjJDEjJDgjJDgz</t>
  </si>
  <si>
    <t>JDQ4MTg4MSM1MSMkMSMkNCMkMTMkNDgxMzUxIzExIyQxIyQ3IyQ3OSQyNjE4MzIjNjEjJDEjJDAjJDgz</t>
  </si>
  <si>
    <t>유리움한의원</t>
  </si>
  <si>
    <t>JDQ4MTg4MSM1MSMkMSMkNCMkMTMkNDgxMzUxIzExIyQxIyQzIyQwMyQyNjEyMjIjODEjJDEjJDIjJDgz</t>
  </si>
  <si>
    <t>생록한의원</t>
  </si>
  <si>
    <t>JDQ4MTg4MSM1MSMkMSMkNCMkMTMkNDgxMzUxIzExIyQxIyQzIyQ5MiQyNjEyMjIjNDEjJDEjJDgjJDgz</t>
  </si>
  <si>
    <t>JDQ4MTg4MSM1MSMkMSMkNCMkMTMkMzgxNzAyIzUxIyQxIyQ1IyQ3MiQ0NjEwMDIjNjEjJDEjJDQjJDgz</t>
  </si>
  <si>
    <t>힘찬세상경희한의원</t>
  </si>
  <si>
    <t>JDQ4MTg4MSM1MSMkMSMkNCMkMTMkNDgxMzUxIzExIyQxIyQzIyQ3OSQzNjEyMjIjNTEjJDEjJDIjJDgz</t>
  </si>
  <si>
    <t>JDQ4MTg4MSM1MSMkMSMkNCMkMTMkNDgxMzUxIzExIyQxIyQ3IyQ3OSQ0NjE0ODEjNjEjJDEjJDQjJDgz</t>
  </si>
  <si>
    <t>홍상선한의원</t>
  </si>
  <si>
    <t>JDQ4MTg4MSM1MSMkMSMkNCMkMTMkNDgxMzUxIzExIyQxIyQzIyQ5MiQyNjE0ODEjNjEjJDEjJDAjJDgz</t>
  </si>
  <si>
    <t>JDQ4MTg4MSM1MSMkMSMkNCMkMTMkMzgxNzAyIzUxIyQxIyQ1IyQ3MiQyNjEyMjIjODEjJDEjJDIjJDgz</t>
  </si>
  <si>
    <t>까치산한의원</t>
  </si>
  <si>
    <t>JDQ4MTg4MSM1MSMkMSMkNCMkMTMkNDgxMzUxIzExIyQxIyQzIyQxMyQzNjEyMjIjODEjJDEjJDIjJDgz</t>
  </si>
  <si>
    <t>JDQ4MTg4MSM1MSMkMSMkNCMkMTMkNDgxMzUxIzExIyQxIyQ3IyQ4OSQzNjEyMjIjNjEjJDEjJDgjJDgz</t>
  </si>
  <si>
    <t>JDQ4MTg4MSM1MSMkMSMkNCMkMTMkNDgxMzUxIzExIyQxIyQzIyQ4OSQzNjE4MzIjODEjJDEjJDIjJDgz</t>
  </si>
  <si>
    <t>이훈구한의원</t>
  </si>
  <si>
    <t>JDQ4MTg4MSM1MSMkMSMkNCMkMTMkNDgxMzUxIzExIyQxIyQ3IyQ5OSQyNjE0ODEjNjEjJDEjJDAjJDgz</t>
  </si>
  <si>
    <t>JDQ4MTg4MSM1MSMkMSMkNCMkMTMkNDgxMzUxIzExIyQxIyQzIyQxMyQzNjEwMDIjNDEjJDEjJDQjJDgz</t>
  </si>
  <si>
    <t>얼핏한의원</t>
  </si>
  <si>
    <t>JDQ4MTg4MSM1MSMkMSMkNCMkMTMkNDgxMzUxIzExIyQxIyQzIyQwMyQ0NjEwMDIjNjEjJDEjJDQjJDgz</t>
  </si>
  <si>
    <t>우리몸한의원</t>
  </si>
  <si>
    <t>JDQ4MTg4MSM1MSMkMSMkNCMkMTMkNDgxMzUxIzExIyQxIyQzIyQ2MiQyNjEwMDIjNDEjJDEjJDgjJDgz</t>
  </si>
  <si>
    <t>숨한의원</t>
  </si>
  <si>
    <t>JDQ4MTg4MSM1MSMkMSMkNCMkMTMkMzgxNzAyIzUxIyQxIyQ1IyQ2MiQyNjEwMDIjNTEjJDEjJDIjJDgz</t>
  </si>
  <si>
    <t>서로사랑한의원</t>
  </si>
  <si>
    <t>JDQ4MTg4MSM1MSMkMSMkNCMkMTMkNDgxMzUxIzExIyQxIyQzIyQ5OSQyNjE0ODEjODEjJDEjJDIjJDgz</t>
  </si>
  <si>
    <t>휴본한의원</t>
  </si>
  <si>
    <t>JDQ4MTg4MSM1MSMkMSMkNCMkMTMkNDgxMzUxIzExIyQxIyQ3IyQ5OSQyNjEyMjIjNDEjJDEjJDgjJDgz</t>
  </si>
  <si>
    <t>압구정린바디한의원</t>
  </si>
  <si>
    <t>JDQ4MTg4MSM1MSMkMSMkNCMkMTMkMzgxNzAyIzUxIyQxIyQ1IyQ5MiQyNjEyMjIjNTEjJDEjJDIjJDgz</t>
  </si>
  <si>
    <t>권승로한의원</t>
  </si>
  <si>
    <t>JDQ4MTg4MSM1MSMkMSMkNCMkMTMkNDgxMzUxIzExIyQyIyQzIyQwMCQzNjE4MzIjNTEjJDEjJDIjJDgz</t>
  </si>
  <si>
    <t>JDQ4MTg4MSM1MSMkMSMkNCMkMTMkNDgxMzUxIzExIyQxIyQzIyQ5OSQzNjE0ODEjNDEjJDEjJDgjJDgz</t>
  </si>
  <si>
    <t>JDQ4MTg4MSM1MSMkMSMkNCMkMTMkMzgxNzAyIzUxIyQxIyQ1IyQ5MiQzNjE4MzIjNTEjJDEjJDYjJDgz</t>
  </si>
  <si>
    <t>JDQ4MTg4MSM1MSMkMSMkNCMkMTMkMzgxNzAyIzUxIyQxIyQ1IyQ2MiQyNjE0ODEjNjEjJDEjJDAjJDgz</t>
  </si>
  <si>
    <t>준경한의원</t>
  </si>
  <si>
    <t>JDQ4MTg4MSM1MSMkMSMkNCMkMTMkNDgxMzUxIzExIyQxIyQ3IyQ5OSQyNjE4MzIjODEjJDEjJDYjJDgz</t>
  </si>
  <si>
    <t>JDQ4MTg4MSM1MSMkMSMkNCMkMTMkNDgxMzUxIzExIyQyIyQzIyQwMCQzNjEwMDIjNjEjJDEjJDgjJDgz</t>
  </si>
  <si>
    <t>열린경희한의원</t>
  </si>
  <si>
    <t>JDQ4MTg4MSM1MSMkMSMkNCMkMTMkNDgxMzUxIzExIyQxIyQzIyQ5OSQzNjEyMjIjNzEjJDEjJDgjJDgz</t>
  </si>
  <si>
    <t>수유경희한의원</t>
  </si>
  <si>
    <t>JDQ4MTg4MSM1MSMkMSMkNCMkMTMkNDgxMzUxIzExIyQxIyQzIyQ2MiQyNjEyMjIjODEjJDEjJDYjJDgz</t>
  </si>
  <si>
    <t>구로고척케어빌한의원</t>
  </si>
  <si>
    <t>JDQ4MTg4MSM1MSMkMSMkNCMkMTMkMzgxNzAyIzUxIyQxIyQ1IyQ4MiQzNjE0ODEjNDEjJDEjJDgjJDgz</t>
  </si>
  <si>
    <t>태화한의원</t>
  </si>
  <si>
    <t>JDQ4MTg4MSM1MSMkMSMkNCMkMTMkNDgxMzUxIzExIyQxIyQ3IyQ4OSQ0NjEwMDIjNDEjJDEjJDgjJDgz</t>
  </si>
  <si>
    <t>JDQ4MTg4MSM1MSMkMSMkNCMkMTMkMzgxNzAyIzUxIyQxIyQ1IyQ2MiQ0NjEwMDIjODEjJDEjJDIjJDgz</t>
  </si>
  <si>
    <t>무척신통한의원</t>
  </si>
  <si>
    <t>JDQ4MTg4MSM1MSMkMSMkNCMkMTMkNDgxMzUxIzExIyQxIyQzIyQ2MiQzNjE0ODEjNjEjJDEjJDQjJDgz</t>
  </si>
  <si>
    <t>오중한한의원</t>
  </si>
  <si>
    <t>JDQ4MTg4MSM1MSMkMSMkNCMkMTMkNDgxMzUxIzExIyQxIyQzIyQwMyQzNjEwMDIjNTEjJDEjJDIjJDgz</t>
  </si>
  <si>
    <t>JDQ4MTg4MSM1MSMkMSMkNCMkMTMkNDgxMzUxIzExIyQxIyQzIyQwMyQzNjE4MzIjODEjJDEjJDYjJDgz</t>
  </si>
  <si>
    <t>독립문 약손 한의원</t>
  </si>
  <si>
    <t>JDQ4MTg4MSM1MSMkMSMkNCMkMTMkNDgxMzUxIzExIyQxIyQzIyQ4OSQzNjEyMjIjNDEjJDEjJDQjJDgz</t>
  </si>
  <si>
    <t>최은숙한의원</t>
  </si>
  <si>
    <t>JDQ4MTg4MSM1MSMkMSMkNCMkMTMkNDgxMzUxIzExIyQxIyQzIyQ3MiQzNjE0ODEjNTEjJDEjJDIjJDgz</t>
  </si>
  <si>
    <t>JDQ4MTg4MSM1MSMkMSMkNCMkMTMkMzgxNzAyIzUxIyQxIyQ1IyQ5MiQyNjEwMDIjNjEjJDEjJDAjJDgz</t>
  </si>
  <si>
    <t>상현한의원</t>
  </si>
  <si>
    <t>JDQ4MTg4MSM1MSMkMSMkNCMkMTMkNDgxMzUxIzExIyQxIyQzIyQ2MiQ0NjE0ODEjODEjJDEjJDIjJDgz</t>
  </si>
  <si>
    <t>해통백세한의원</t>
  </si>
  <si>
    <t>JDQ4MTg4MSM1MSMkMSMkNCMkMTMkNDgxMzUxIzExIyQxIyQ3IyQ4OSQzNjE4MzIjNjEjJDEjJDAjJDgz</t>
  </si>
  <si>
    <t>청담도원한의원</t>
  </si>
  <si>
    <t>JDQ4MTg4MSM1MSMkMSMkNCMkMTMkMzgxNzAyIzUxIyQxIyQ1IyQ3MiQyNjE0ODEjNDEjJDEjJDgjJDgz</t>
  </si>
  <si>
    <t>이안연세한의원</t>
  </si>
  <si>
    <t>JDQ4MTg4MSM1MSMkMSMkNCMkMTMkNDgxMzUxIzExIyQxIyQzIyQ4OSQzNjE0ODEjNTEjJDEjJDYjJDgz</t>
  </si>
  <si>
    <t>장형석한의원</t>
  </si>
  <si>
    <t>JDQ4MTYyMiM4MSMkMSMkMCMkMTMkNDgxOTYxIzExIyQxIyQ3IyQ3MiQzNjEwMDIjNjEjJDEjJDgjJDgz</t>
  </si>
  <si>
    <t>울진한의원</t>
  </si>
  <si>
    <t>JDQ4MTYyMiM4MSMkMSMkMCMkMTMkNDgxOTYxIzExIyQxIyQ3IyQwMyQyNjE4MzIjNDEjJDEjJDgjJDgz</t>
  </si>
  <si>
    <t>칠곡중앙한의원</t>
  </si>
  <si>
    <t>JDQ4MTYyMiM4MSMkMSMkMCMkMTMkNDgxMzUxIzUxIyQxIyQ1IyQwMyQzNjE0ODEjNjEjJDEjJDQjJDgz</t>
  </si>
  <si>
    <t>황수진한의원</t>
  </si>
  <si>
    <t>JDQ4MTYyMiM4MSMkMSMkMCMkMTMkNDgxOTYxIzExIyQyIyQzIyQwMCQyNjEwMDIjNTEjJDEjJDIjJDgz</t>
  </si>
  <si>
    <t>JDQ4MTYyMiM4MSMkMSMkMCMkMTMkNDgxOTYxIzExIyQxIyQ3IyQwMyQyNjEyMjIjNTEjJDEjJDYjJDgz</t>
  </si>
  <si>
    <t>참나은한의원</t>
  </si>
  <si>
    <t>JDQ4MTYyMiM4MSMkMSMkMCMkMTMkNDgxOTYxIzExIyQxIyQ3IyQ4OSQzNjE0ODEjODEjJDEjJDYjJDgz</t>
  </si>
  <si>
    <t>JDQ4MTYyMiM4MSMkMSMkMCMkMTMkNDgxOTYxIzExIyQxIyQ3IyQ5MiQzNjEwMDIjNDEjJDEjJDgjJDgz</t>
  </si>
  <si>
    <t>도옴한의원</t>
  </si>
  <si>
    <t>JDQ4MTYyMiM4MSMkMSMkMCMkMTMkNDgxMzUxIzUxIyQxIyQ1IyQwMyQzNjEwMDIjNTEjJDEjJDYjJDgz</t>
  </si>
  <si>
    <t>JDQ4MTYyMiM4MSMkMSMkMCMkMTMkNDgxOTYxIzExIyQxIyQ3IyQ4OSQ0NjE0ODEjNDEjJDEjJDgjJDgz</t>
  </si>
  <si>
    <t>JDQ4MTYyMiM4MSMkMSMkMCMkMTMkNDgxOTYxIzExIyQxIyQ3IyQ5MiQzNjE0ODEjNTEjJDEjJDIjJDgz</t>
  </si>
  <si>
    <t>권오대한의원</t>
  </si>
  <si>
    <t>JDQ4MTYyMiM4MSMkMSMkMCMkMTMkNDgxOTYxIzExIyQxIyQzIyQ5OSQ0NjE0ODEjNTEjJDEjJDIjJDgz</t>
  </si>
  <si>
    <t>JDQ4MTYyMiM4MSMkMSMkMCMkMTMkNDgxOTYxIzExIyQxIyQ3IyQ5OSQyNjE0ODEjNTEjJDEjJDYjJDgz</t>
  </si>
  <si>
    <t>JDQ4MTYyMiM4MSMkMSMkMCMkMTMkNDgxOTYxIzExIyQxIyQ3IyQ5MiQyNjEyMjIjNjEjJDEjJDgjJDgz</t>
  </si>
  <si>
    <t>우리i참사랑한의원</t>
  </si>
  <si>
    <t>JDQ4MTYyMiM4MSMkMSMkMCMkMTMkNDgxMzUxIzUxIyQxIyQ1IyQwMyQzNjEyMjIjNDEjJDEjJDgjJDgz</t>
  </si>
  <si>
    <t>JDQ4MTYyMiM4MSMkMSMkMCMkMTMkNDgxMzUxIzUxIyQxIyQ1IyQwMyQ0NjEwMDIjNjEjJDEjJDgjJDgz</t>
  </si>
  <si>
    <t>당신애(愛)한의원</t>
  </si>
  <si>
    <t>JDQ4MTYyMiM4MSMkMSMkMCMkMTMkNDgxOTYxIzExIyQxIyQ3IyQ5OSQyNjE4MzIjODEjJDEjJDIjJDgz</t>
  </si>
  <si>
    <t>JDQ4MTYyMiM4MSMkMSMkMCMkMTMkNDgxOTYxIzExIyQxIyQ3IyQ4OSQyNjE4MzIjNDEjJDEjJDgjJDgz</t>
  </si>
  <si>
    <t>JDQ4MTYyMiM4MSMkMSMkMCMkMTMkNDgxOTYxIzExIyQxIyQ3IyQwMyQzNjE0ODEjNDEjJDEjJDQjJDgz</t>
  </si>
  <si>
    <t>JDQ4MTYyMiM4MSMkMSMkMCMkMTMkNDgxOTYxIzExIyQxIyQ3IyQ4OSQyNjEwMDIjNjEjJDEjJDAjJDgz</t>
  </si>
  <si>
    <t>정림한의원</t>
  </si>
  <si>
    <t>JDQ4MTYyMiM4MSMkMSMkMCMkMTMkNDgxMzUxIzUxIyQxIyQ1IyQwMyQyNjE0ODEjNTEjJDEjJDIjJDgz</t>
  </si>
  <si>
    <t>참사랑송광한의원</t>
  </si>
  <si>
    <t>JDQ4MTYyMiM4MSMkMSMkMCMkMTMkNDgxOTYxIzExIyQxIyQ3IyQ3OSQzNjEyMjIjODEjJDEjJDIjJDgz</t>
  </si>
  <si>
    <t>청아인 한의원</t>
  </si>
  <si>
    <t>JDQ4MTYyMiM4MSMkMSMkMCMkMTMkNDgxOTYxIzExIyQxIyQ3IyQ3OSQzNjE4MzIjNjEjJDEjJDgjJDgz</t>
  </si>
  <si>
    <t>JDQ4MTYyMiM4MSMkMSMkMCMkMTMkNDgxOTYxIzExIyQxIyQ3IyQwMyQ0NjEwMDIjNDEjJDEjJDgjJDgz</t>
  </si>
  <si>
    <t>일심당한의원</t>
  </si>
  <si>
    <t>JDQ4MTYyMiM4MSMkMSMkMCMkMTMkNDgxMzUxIzUxIyQxIyQ1IyQwMyQyNjEwMDIjNDEjJDEjJDgjJDgz</t>
  </si>
  <si>
    <t>바로선한의원</t>
  </si>
  <si>
    <t>JDQ4MTYyMiM4MSMkMSMkMCMkMTMkNDgxOTYxIzExIyQyIyQzIyQwMCQzNjEyMjIjNTEjJDEjJDYjJDgz</t>
  </si>
  <si>
    <t>JDQ4MTYyMiM4MSMkMSMkMCMkMTMkNDgxOTYxIzExIyQxIyQ3IyQwMyQ0NjE0ODEjNTEjJDEjJDIjJDgz</t>
  </si>
  <si>
    <t>이소연한의원</t>
  </si>
  <si>
    <t>JDQ4MTYyMiM4MSMkMSMkMCMkMTMkNDgxOTYxIzExIyQxIyQ3IyQ3OSQ0NjE0ODEjNjEjJDEjJDAjJDgz</t>
  </si>
  <si>
    <t>영주부부한의원</t>
  </si>
  <si>
    <t>JDQ4MTYyMiM4MSMkMSMkMCMkMTMkNDgxOTYxIzExIyQxIyQ3IyQwMyQzNjEyMjIjNjEjJDEjJDgjJDgz</t>
  </si>
  <si>
    <t>JDQ4MTYyMiM4MSMkMSMkMCMkMTMkNDgxMzUxIzUxIyQxIyQ1IyQwMyQyNjEyMjIjODEjJDEjJDYjJDgz</t>
  </si>
  <si>
    <t>JDQ4MTYyMiM4MSMkMSMkMCMkMTMkNDgxOTYxIzExIyQyIyQzIyQwMCQzNjE0ODEjNzEjJDEjJDgjJDgz</t>
  </si>
  <si>
    <t>JDQ4MTYyMiM4MSMkMSMkMCMkMTMkNDgxOTYxIzExIyQxIyQ3IyQ3OSQ0NjEwMDIjNTEjJDEjJDIjJDgz</t>
  </si>
  <si>
    <t>JDQ4MTYyMiM4MSMkMSMkMCMkMTMkNDgxOTYxIzExIyQxIyQ3IyQwMyQzNjEwMDIjODEjJDEjJDIjJDgz</t>
  </si>
  <si>
    <t>이홍철한의원</t>
  </si>
  <si>
    <t>JDQ4MTYyMiM4MSMkMSMkMCMkMTMkNDgxMzUxIzUxIyQxIyQ1IyQwMyQyNjE4MzIjNzEjJDEjJDgjJDgz</t>
  </si>
  <si>
    <t>JDQ4MTYyMiM4MSMkMSMkMCMkMTMkNDgxOTYxIzExIyQxIyQ3IyQ4OSQyNjE0ODEjNjEjJDEjJDgjJDgz</t>
  </si>
  <si>
    <t>도솔천한의원</t>
  </si>
  <si>
    <t>JDQ4MTYyMiM4MSMkMSMkMCMkMTMkNDgxOTYxIzExIyQxIyQ3IyQ5MiQyNjEwMDIjODEjJDEjJDIjJDgz</t>
  </si>
  <si>
    <t>만포한의원</t>
  </si>
  <si>
    <t>JDQ4MTYyMiM4MSMkMSMkMCMkMTMkNDgxOTYxIzExIyQxIyQ3IyQ5MiQyNjE0ODEjNDEjJDEjJDQjJDgz</t>
  </si>
  <si>
    <t>JDQ4MTYyMiM4MSMkMSMkMCMkMTMkNDgxOTYxIzExIyQxIyQzIyQ5OSQzNjEyMjIjNjEjJDEjJDgjJDgz</t>
  </si>
  <si>
    <t>JDQ4MTYyMiM4MSMkMSMkMCMkMTMkNDgxOTYxIzExIyQyIyQ3IyQwMCQyNjEyMjIjNzEjJDEjJDgjJDgz</t>
  </si>
  <si>
    <t>JDQ4MTYyMiM4MSMkMSMkMCMkMTMkNDgxOTYxIzExIyQxIyQ3IyQ3MiQzNjEyMjIjNjEjJDEjJDAjJDgz</t>
  </si>
  <si>
    <t>JDQ4MTYyMiM4MSMkMSMkMCMkMTMkNDgxOTYxIzExIyQxIyQzIyQ3OSQzNjE4MzIjNDEjJDEjJDQjJDgz</t>
  </si>
  <si>
    <t>구미수한의원</t>
  </si>
  <si>
    <t>JDQ4MTYyMiM4MSMkMSMkMCMkMTMkNDgxOTYxIzExIyQyIyQ3IyQwMCQyNjE4MzIjNjEjJDEjJDQjJDgz</t>
  </si>
  <si>
    <t>JDQ4MTYyMiM4MSMkMSMkMCMkMTMkNDgxMzUxIzUxIyQxIyQ1IyQxMyQ0NjE0ODEjNjEjJDEjJDQjJDgz</t>
  </si>
  <si>
    <t>백룡한의원</t>
  </si>
  <si>
    <t>JDQ4MTYyMiM4MSMkMSMkMCMkMTMkNDgxOTYxIzExIyQxIyQ3IyQ3MiQzNjE0ODEjODEjJDEjJDIjJDgz</t>
  </si>
  <si>
    <t>JDQ4MTYyMiM4MSMkMSMkMCMkMTMkNDgxOTYxIzExIyQxIyQzIyQ3OSQzNjEyMjIjNDEjJDEjJDgjJDgz</t>
  </si>
  <si>
    <t>보화당삼대한의원</t>
  </si>
  <si>
    <t>JDQ4MTYyMiM4MSMkMSMkMCMkMTMkNDgxOTYxIzExIyQyIyQ3IyQwMCQzNjE0ODEjNTEjJDEjJDYjJDgz</t>
  </si>
  <si>
    <t>JDQ4MTYyMiM4MSMkMSMkMCMkMTMkNDgxOTYxIzExIyQxIyQ3IyQ2MiQ0NjE0ODEjNTEjJDEjJDYjJDgz</t>
  </si>
  <si>
    <t>JDQ4MTYyMiM4MSMkMSMkMCMkMTMkNDgxOTYxIzExIyQxIyQzIyQ3OSQzNjEwMDIjNTEjJDEjJDYjJDgz</t>
  </si>
  <si>
    <t>용성한의원</t>
  </si>
  <si>
    <t>JDQ4MTYyMiM4MSMkMSMkMCMkMTMkNDgxOTYxIzExIyQxIyQzIyQ3OSQyNjE0ODEjNTEjJDEjJDIjJDgz</t>
  </si>
  <si>
    <t>가까운한의원</t>
  </si>
  <si>
    <t>JDQ4MTYyMiM4MSMkMSMkMCMkMTMkNDgxOTYxIzExIyQxIyQzIyQ3OSQzNjE0ODEjNjEjJDEjJDQjJDgz</t>
  </si>
  <si>
    <t>JDQ4MTYyMiM4MSMkMSMkMCMkMTMkNDgxOTYxIzExIyQxIyQ3IyQ2MiQzNjE0ODEjNDEjJDEjJDgjJDgz</t>
  </si>
  <si>
    <t>골든한의원</t>
  </si>
  <si>
    <t>JDQ4MTYyMiM4MSMkMSMkMCMkMTMkNDgxOTYxIzExIyQxIyQzIyQ3OSQyNjEyMjIjODEjJDEjJDYjJDgz</t>
  </si>
  <si>
    <t>다사수한의원</t>
  </si>
  <si>
    <t>JDQ4MTYyMiM4MSMkMSMkMCMkMTMkNDgxOTYxIzExIyQyIyQ3IyQwMCQzNjE4MzIjODEjJDEjJDIjJDgz</t>
  </si>
  <si>
    <t>손대용한의원</t>
  </si>
  <si>
    <t>JDQ4MTYyMiM4MSMkMSMkMCMkMTMkNDgxMzUxIzUxIyQxIyQ1IyQxMyQzNjE4MzIjNzEjJDEjJDgjJDgz</t>
  </si>
  <si>
    <t>JDQ4MTYyMiM4MSMkMSMkMCMkMTMkNDgxOTYxIzExIyQyIyQ3IyQwMCQyNjEwMDIjODEjJDEjJDYjJDgz</t>
  </si>
  <si>
    <t>JDQ4MTYyMiM4MSMkMSMkMCMkMTMkNDgxOTYxIzExIyQxIyQ3IyQ3MiQzNjE4MzIjNTEjJDEjJDIjJDgz</t>
  </si>
  <si>
    <t>박민제한의원</t>
  </si>
  <si>
    <t>JDQ4MTYyMiM4MSMkMSMkMCMkMTMkNDgxMzUxIzUxIyQxIyQ1IyQxMyQyNjE0ODEjNDEjJDEjJDQjJDgz</t>
  </si>
  <si>
    <t>JDQ4MTYyMiM4MSMkMSMkMCMkMTMkNDgxOTYxIzExIyQxIyQ3IyQ5OSQzNjEwMDIjNjEjJDEjJDAjJDgz</t>
  </si>
  <si>
    <t>청담미한의원</t>
  </si>
  <si>
    <t>JDQ4MTYyMiM4MSMkMSMkMCMkMTMkNDgxOTYxIzExIyQxIyQ3IyQ4MiQ0NjE0ODEjODEjJDEjJDIjJDgz</t>
  </si>
  <si>
    <t>JDQ4MTYyMiM4MSMkMSMkMCMkMTMkNDgxOTYxIzExIyQxIyQ3IyQ5OSQzNjEyMjIjNTEjJDEjJDIjJDgz</t>
  </si>
  <si>
    <t>JDQ4MTYyMiM4MSMkMSMkMCMkMTMkNDgxOTYxIzExIyQxIyQ3IyQ4MiQzNjEyMjIjNDEjJDEjJDgjJDgz</t>
  </si>
  <si>
    <t>우리연합한의원</t>
  </si>
  <si>
    <t>JDQ4MTYyMiM4MSMkMSMkMCMkMTMkNDgxMzUxIzUxIyQxIyQ1IyQxMyQyNjEyMjIjNjEjJDEjJDgjJDgz</t>
  </si>
  <si>
    <t>JDQ4MTYyMiM4MSMkMSMkMCMkMTMkNDgxOTYxIzExIyQxIyQzIyQ4OSQzNjEyMjIjODEjJDEjJDYjJDgz</t>
  </si>
  <si>
    <t>JDQ4MTYyMiM4MSMkMSMkMCMkMTMkNDgxOTYxIzExIyQxIyQ3IyQ4MiQzNjEwMDIjNTEjJDEjJDYjJDgz</t>
  </si>
  <si>
    <t>JDQ4MTYyMiM4MSMkMSMkMCMkMTMkNDgxOTYxIzExIyQxIyQzIyQ4OSQyNjEyMjIjNjEjJDEjJDgjJDgz</t>
  </si>
  <si>
    <t>송이한의원</t>
  </si>
  <si>
    <t>JDQ4MTYyMiM4MSMkMSMkMCMkMTMkNDgxOTYxIzExIyQxIyQ3IyQ5OSQzNjE4MzIjNDEjJDEjJDgjJDgz</t>
  </si>
  <si>
    <t>대국한의원</t>
  </si>
  <si>
    <t>JDQ4MTYyMiM4MSMkMSMkMCMkMTMkNDgxOTYxIzExIyQxIyQ3IyQ4MiQyNjE4MzIjNzEjJDEjJDgjJDgz</t>
  </si>
  <si>
    <t>JDQ4MTYyMiM4MSMkMSMkMCMkMTMkNDgxOTYxIzExIyQyIyQ3IyQwMCQyNjE0ODEjNDEjJDEjJDgjJDgz</t>
  </si>
  <si>
    <t>JDQ4MTYyMiM4MSMkMSMkMCMkMTMkNDgxMzUxIzUxIyQxIyQ1IyQxMyQzNjEyMjIjODEjJDEjJDYjJDgz</t>
  </si>
  <si>
    <t>도청케이한의원</t>
  </si>
  <si>
    <t>JDQ4MTYyMiM4MSMkMSMkMCMkMTMkNDgxOTYxIzExIyQxIyQ3IyQ4MiQyNjE0ODEjNTEjJDEjJDIjJDgz</t>
  </si>
  <si>
    <t>만촌한의원</t>
  </si>
  <si>
    <t>JDQ4MTYyMiM4MSMkMSMkMCMkMTMkNDgxOTYxIzExIyQxIyQzIyQ4OSQyNjE0ODEjNDEjJDEjJDQjJDgz</t>
  </si>
  <si>
    <t>JDQ4MTYyMiM4MSMkMSMkMCMkMTMkNDgxOTYxIzExIyQxIyQ3IyQxMyQyNjE0ODEjNjEjJDEjJDAjJDgz</t>
  </si>
  <si>
    <t>JDQ4MTYyMiM4MSMkMSMkMCMkMTMkNDgxOTYxIzExIyQxIyQ3IyQxMyQzNjEwMDIjNjEjJDEjJDQjJDgz</t>
  </si>
  <si>
    <t>JDQ4MTYyMiM4MSMkMSMkMCMkMTMkNDgxOTYxIzExIyQxIyQzIyQ3MiQ0NjEwMDIjNTEjJDEjJDIjJDgz</t>
  </si>
  <si>
    <t>JDQ4MTYyMiM4MSMkMSMkMCMkMTMkNDgxMzUxIzUxIyQxIyQ1IyQ3MiQzNjE4MzIjODEjJDEjJDIjJDgz</t>
  </si>
  <si>
    <t>이호동한의원</t>
  </si>
  <si>
    <t>JDQ4MTYyMiM4MSMkMSMkMCMkMTMkNDgxOTYxIzExIyQxIyQzIyQwMyQyNjE4MzIjNjEjJDEjJDQjJDgz</t>
  </si>
  <si>
    <t>이맥한의원</t>
  </si>
  <si>
    <t>JDQ4MTYyMiM4MSMkMSMkMCMkMTMkNDgxOTYxIzIxIyQxIyQxIyQ5OSQyNjEyMjIjNjEjJDEjJDgjJDgz</t>
  </si>
  <si>
    <t>JDQ4MTYyMiM4MSMkMSMkMCMkMTMkNDgxOTYxIzExIyQxIyQzIyQwMyQzNjE0ODEjNTEjJDEjJDYjJDgz</t>
  </si>
  <si>
    <t>도근한의원</t>
  </si>
  <si>
    <t>JDQ4MTYyMiM4MSMkMSMkMCMkMTMkNDgxOTYxIzExIyQxIyQzIyQwMyQzNjEwMDIjNDEjJDEjJDgjJDgz</t>
  </si>
  <si>
    <t>JDQ4MTYyMiM4MSMkMSMkMCMkMTMkNDgxOTYxIzIxIyQxIyQxIyQ4OSQ0NjE0ODEjODEjJDEjJDIjJDgz</t>
  </si>
  <si>
    <t>해평한의원</t>
  </si>
  <si>
    <t>JDQ4MTYyMiM4MSMkMSMkMCMkMTMkNDgxOTYxIzExIyQxIyQzIyQ3MiQzNjE4MzIjNjEjJDEjJDgjJDgz</t>
  </si>
  <si>
    <t>JDQ4MTYyMiM4MSMkMSMkMCMkMTMkNDgxMzUxIzUxIyQxIyQ1IyQ3MiQ0NjE0ODEjNjEjJDEjJDgjJDgz</t>
  </si>
  <si>
    <t>마미앤키즈 경희한의원</t>
  </si>
  <si>
    <t>JDQ4MTYyMiM4MSMkMSMkMCMkMTMkNDgxMzUxIzUxIyQxIyQ1IyQ4MiQyNjEwMDIjNjEjJDEjJDgjJDgz</t>
  </si>
  <si>
    <t>JDQ4MTYyMiM4MSMkMSMkMCMkMTMkNDgxOTYxIzIxIyQxIyQxIyQ4OSQzNjEyMjIjNDEjJDEjJDgjJDgz</t>
  </si>
  <si>
    <t>금조한의원</t>
  </si>
  <si>
    <t>JDQ4MTYyMiM4MSMkMSMkMCMkMTMkNDgxMzUxIzUxIyQxIyQ1IyQ4MiQyNjE4MzIjNTEjJDEjJDIjJDgz</t>
  </si>
  <si>
    <t>JDQ4MTYyMiM4MSMkMSMkMCMkMTMkNDgxOTYxIzExIyQxIyQzIyQwMyQzNjE4MzIjODEjJDEjJDIjJDgz</t>
  </si>
  <si>
    <t>JDQ4MTYyMiM4MSMkMSMkMCMkMTMkNDgxOTYxIzExIyQxIyQzIyQ3MiQzNjE0ODEjNDEjJDEjJDgjJDgz</t>
  </si>
  <si>
    <t>동국대학교경주한의원</t>
  </si>
  <si>
    <t>JDQ4MTYyMiM4MSMkMSMkMCMkMTMkNDgxOTYxIzIxIyQxIyQxIyQ4OSQzNjE0ODEjNjEjJDEjJDQjJDgz</t>
  </si>
  <si>
    <t>예솔한의원</t>
  </si>
  <si>
    <t>JDQ4MTYyMiM4MSMkMSMkMCMkMTMkNDgxOTYxIzIxIyQxIyQxIyQ4OSQyNjEyMjIjODEjJDEjJDYjJDgz</t>
  </si>
  <si>
    <t>JDQ4MTYyMiM4MSMkMSMkMCMkMTMkNDgxOTYxIzIxIyQxIyQxIyQ5OSQzNjEyMjIjODEjJDEjJDYjJDgz</t>
  </si>
  <si>
    <t>웅한의원</t>
  </si>
  <si>
    <t>JDQ4MTYyMiM4MSMkMSMkMCMkMTMkNDgxOTYxIzExIyQxIyQzIyQwMyQyNjEwMDIjODEjJDEjJDYjJDgz</t>
  </si>
  <si>
    <t>동흥한의원</t>
  </si>
  <si>
    <t>JDQ4MTYyMiM4MSMkMSMkMCMkMTMkNDgxOTYxIzExIyQxIyQzIyQ4MiQzNjE0ODEjODEjJDEjJDYjJDgz</t>
  </si>
  <si>
    <t>경맥한의원</t>
  </si>
  <si>
    <t>JDQ4MTYyMiM4MSMkMSMkMCMkMTMkNDgxOTYxIzExIyQxIyQzIyQ4MiQzNjEyMjIjNjEjJDEjJDQjJDgz</t>
  </si>
  <si>
    <t>예맥한의원</t>
  </si>
  <si>
    <t>JDQ4MTYyMiM4MSMkMSMkMCMkMTMkNDgxMzUxIzUxIyQxIyQ1IyQ2MiQ0NjEwMDIjNzEjJDEjJDgjJDgz</t>
  </si>
  <si>
    <t>박준석한의원</t>
  </si>
  <si>
    <t>JDQ4MTYyMiM4MSMkMSMkMCMkMTMkNDgxOTYxIzExIyQxIyQzIyQ5MiQyNjEwMDIjNDEjJDEjJDgjJDgz</t>
  </si>
  <si>
    <t>진천이석한의원</t>
  </si>
  <si>
    <t>JDQ4MTYyMiM4MSMkMSMkMCMkMTMkNDgxOTYxIzIxIyQyIyQxIyQwMCQzNjEyMjIjNjEjJDEjJDgjJDgz</t>
  </si>
  <si>
    <t>JDQ4MTYyMiM4MSMkMSMkMCMkMTMkNDgxOTYxIzExIyQxIyQzIyQ5MiQyNjEyMjIjNDEjJDEjJDQjJDgz</t>
  </si>
  <si>
    <t>누가 한의원</t>
  </si>
  <si>
    <t>JDQ4MTYyMiM4MSMkMSMkMCMkMTMkNDgxOTYxIzIxIyQyIyQxIyQwMCQzNjEwMDIjODEjJDEjJDIjJDgz</t>
  </si>
  <si>
    <t>JDQ4MTYyMiM4MSMkMSMkMCMkMTMkNDgxMzUxIzUxIyQxIyQ1IyQ3MiQzNjE0ODEjNTEjJDEjJDYjJDgz</t>
  </si>
  <si>
    <t>JDQ4MTYyMiM4MSMkMSMkMCMkMTMkNDgxOTYxIzExIyQxIyQzIyQ4MiQyNjE4MzIjNDEjJDEjJDgjJDgz</t>
  </si>
  <si>
    <t>JDQ4MTYyMiM4MSMkMSMkMCMkMTMkNDgxOTYxIzIxIyQyIyQxIyQwMCQzNjE0ODEjNDEjJDEjJDQjJDgz</t>
  </si>
  <si>
    <t>척추나한의원</t>
  </si>
  <si>
    <t>JDQ4MTYyMiM4MSMkMSMkMCMkMTMkNDgxOTYxIzExIyQxIyQzIyQ5MiQzNjE0ODEjNjEjJDEjJDgjJDgz</t>
  </si>
  <si>
    <t>JDQ4MTYyMiM4MSMkMSMkMCMkMTMkNDgxOTYxIzExIyQxIyQzIyQwMyQyNjE0ODEjNDEjJDEjJDgjJDgz</t>
  </si>
  <si>
    <t>JDQ4MTYyMiM4MSMkMSMkMCMkMTMkNDgxOTYxIzIxIyQyIyQxIyQwMCQyNjEyMjIjNTEjJDEjJDYjJDgz</t>
  </si>
  <si>
    <t>JDQ4MTYyMiM4MSMkMSMkMCMkMTMkNDgxMzUxIzUxIyQxIyQ1IyQ3MiQzNjEwMDIjNDEjJDEjJDgjJDgz</t>
  </si>
  <si>
    <t>JDQ4MTYyMiM4MSMkMSMkMCMkMTMkNDgxOTYxIzExIyQxIyQzIyQ4MiQyNjEwMDIjNjEjJDEjJDAjJDgz</t>
  </si>
  <si>
    <t>JDQ4MTYyMiM4MSMkMSMkMCMkMTMkNDgxOTYxIzIxIyQyIyQxIyQwMCQyNjE0ODEjNzEjJDEjJDgjJDgz</t>
  </si>
  <si>
    <t>안지랑한의원</t>
  </si>
  <si>
    <t>JDQ4MTYyMiM4MSMkMSMkMCMkMTMkNDgxOTYxIzExIyQxIyQzIyQwMyQ0NjE0ODEjNjEjJDEjJDgjJDgz</t>
  </si>
  <si>
    <t>앞산OK(오케이)한의원</t>
  </si>
  <si>
    <t>JDQ4MTYyMiM4MSMkMSMkMCMkMTMkNDgxOTYxIzExIyQxIyQzIyQxMyQyNjE4MzIjNTEjJDEjJDIjJDgz</t>
  </si>
  <si>
    <t>JDQ4MTYyMiM4MSMkMSMkMCMkMTMkNDgxOTYxIzIxIyQxIyQxIyQ3OSQyNjE0ODEjNjEjJDEjJDQjJDgz</t>
  </si>
  <si>
    <t>JDQ4MTYyMiM4MSMkMSMkMCMkMTMkNDgxOTYxIzExIyQxIyQzIyQ2MiQzNjE0ODEjNjEjJDEjJDAjJDgz</t>
  </si>
  <si>
    <t>JDQ4MTYyMiM4MSMkMSMkMCMkMTMkNDgxMzUxIzUxIyQxIyQ1IyQ5MiQ0NjEwMDIjODEjJDEjJDYjJDgz</t>
  </si>
  <si>
    <t>시지동의보감한의원</t>
  </si>
  <si>
    <t>JDQ4MTYyMiM4MSMkMSMkMCMkMTMkNDgxOTYxIzExIyQxIyQ3IyQxMyQzNjEyMjIjNTEjJDEjJDYjJDgz</t>
  </si>
  <si>
    <t>JDQ4MTYyMiM4MSMkMSMkMCMkMTMkNDgxOTYxIzExIyQxIyQ3IyQ3OSQyNjE4MzIjNTEjJDEjJDYjJDgz</t>
  </si>
  <si>
    <t>진보손한의원</t>
  </si>
  <si>
    <t>JDQ4MTYyMiM4MSMkMSMkMCMkMTMkNDgxOTYxIzExIyQxIyQzIyQ3MiQyNjEwMDIjNzEjJDEjJDgjJDgz</t>
  </si>
  <si>
    <t>범어봄한의원</t>
  </si>
  <si>
    <t>JDQ4MTYyMiM4MSMkMSMkMCMkMTMkNDgxMzUxIzUxIyQxIyQ1IyQ5MiQyNjEyMjIjNDEjJDEjJDgjJDgz</t>
  </si>
  <si>
    <t>만민한의원</t>
  </si>
  <si>
    <t>JDQ4MTYyMiM4MSMkMSMkMCMkMTMkNDgxOTYxIzExIyQxIyQ3IyQxMyQ0NjE0ODEjNDEjJDEjJDQjJDgz</t>
  </si>
  <si>
    <t>대구경희한의원</t>
  </si>
  <si>
    <t>JDQ4MTYyMiM4MSMkMSMkMCMkMTMkNDgxOTYxIzExIyQxIyQ3IyQ2MiQyNjEwMDIjNjEjJDEjJDgjJDgz</t>
  </si>
  <si>
    <t>JDQ4MTYyMiM4MSMkMSMkMCMkMTMkNDgxOTYxIzExIyQxIyQ3IyQ3OSQyNjE0ODEjODEjJDEjJDYjJDgz</t>
  </si>
  <si>
    <t>동구한의원</t>
  </si>
  <si>
    <t>JDQ4MTYyMiM4MSMkMSMkMCMkMTMkNDgxMzUxIzUxIyQxIyQ1IyQ4MiQ0NjE0ODEjNTEjJDEjJDYjJDgz</t>
  </si>
  <si>
    <t>JDQ4MTYyMiM4MSMkMSMkMCMkMTMkNDgxOTYxIzExIyQxIyQzIyQxMyQzNjEyMjIjNzEjJDEjJDgjJDgz</t>
  </si>
  <si>
    <t>김남훈한의원</t>
  </si>
  <si>
    <t>JDQ4MTYyMiM4MSMkMSMkMCMkMTMkNDgxOTYxIzIxIyQxIyQxIyQ3OSQyNjEyMjIjNDEjJDEjJDgjJDgz</t>
  </si>
  <si>
    <t>쑥향기한의원</t>
  </si>
  <si>
    <t>JDQ4MTYyMiM4MSMkMSMkMCMkMTMkNDgxOTYxIzExIyQxIyQzIyQ3MiQyNjEyMjIjNjEjJDEjJDQjJDgz</t>
  </si>
  <si>
    <t>JDQ4MTYyMiM4MSMkMSMkMCMkMTMkNDgxOTYxIzExIyQxIyQzIyQxMyQzNjEwMDIjODEjJDEjJDYjJDgz</t>
  </si>
  <si>
    <t>경주남산한의원</t>
  </si>
  <si>
    <t>JDQ4MTYyMiM4MSMkMSMkMCMkMTMkNDgxOTYxIzIxIyQxIyQxIyQ4OSQyNjE0ODEjNTEjJDEjJDIjJDgz</t>
  </si>
  <si>
    <t>영일당한의원</t>
  </si>
  <si>
    <t>JDQ4MTYyMiM4MSMkMSMkMCMkMTMkNDgxOTYxIzIxIyQxIyQxIyQ3OSQ0NjE0ODEjNDEjJDEjJDgjJDgz</t>
  </si>
  <si>
    <t>JDQ4MTYyMiM4MSMkMSMkMCMkMTMkNDgxMzUxIzUxIyQxIyQ1IyQ4MiQzNjEyMjIjNzEjJDEjJDgjJDgz</t>
  </si>
  <si>
    <t>JDQ4MTYyMiM4MSMkMSMkMCMkMTMkNDgxOTYxIzUxIyQxIyQ1IyQxMyQyNjEyMjIjNDEjJDEjJDgjJDgz</t>
  </si>
  <si>
    <t>JDQ4MTYyMiM4MSMkMSMkMCMkMTMkNDgxOTYxIzUxIyQxIyQ1IyQxMyQyNjEwMDIjNTEjJDEjJDYjJDgz</t>
  </si>
  <si>
    <t>밝은해한의원</t>
  </si>
  <si>
    <t>JDQ4MTYyMiM4MSMkMSMkMCMkMTMkNDgxOTYxIzUxIyQxIyQ1IyQxMyQzNjE0ODEjODEjJDEjJDIjJDgz</t>
  </si>
  <si>
    <t>JDQ4MTYyMiM4MSMkMSMkMCMkMTMkNDgxOTYxIzIxIyQxIyQ1IyQ5OSQyNjE4MzIjNDEjJDEjJDgjJDgz</t>
  </si>
  <si>
    <t>JDQ4MTYyMiM4MSMkMSMkMCMkMTMkNDgxOTYxIzIxIyQxIyQ1IyQ4MiQyNjE0ODEjNjEjJDEjJDQjJDgz</t>
  </si>
  <si>
    <t>현서한의원</t>
  </si>
  <si>
    <t>JDQ4MTYyMiM4MSMkMSMkMCMkMTMkNDgxOTYxIzIxIyQxIyQ1IyQ2MiQzNjE0ODEjNTEjJDEjJDYjJDgz</t>
  </si>
  <si>
    <t>JDQ4MTYyMiM4MSMkMSMkMCMkMTMkNDgxOTYxIzIxIyQxIyQxIyQ5MiQ0NjEwMDIjNDEjJDEjJDQjJDgz</t>
  </si>
  <si>
    <t>세도나한의원</t>
  </si>
  <si>
    <t>JDQ4MTYyMiM4MSMkMSMkMCMkMTMkNDgxOTYxIzIxIyQxIyQxIyQ4MiQyNjEwMDIjNzEjJDEjJDgjJDgz</t>
  </si>
  <si>
    <t>JDQ4MTYyMiM4MSMkMSMkMCMkMTMkNDgxOTYxIzIxIyQxIyQxIyQwMyQyNjE0ODEjNTEjJDEjJDYjJDgz</t>
  </si>
  <si>
    <t>JDQ4MTYyMiM4MSMkMSMkMCMkMTMkNDgxOTYxIzIxIyQxIyQ1IyQ2MiQyNjE4MzIjNjEjJDEjJDQjJDgz</t>
  </si>
  <si>
    <t>수예당한의원</t>
  </si>
  <si>
    <t>JDQ4MTYyMiM4MSMkMSMkMCMkMTMkNDgxOTYxIzIxIyQxIyQ1IyQ4MiQyNjEyMjIjNDEjJDEjJDgjJDgz</t>
  </si>
  <si>
    <t>맑은두대현한의원</t>
  </si>
  <si>
    <t>JDQ4MTYyMiM4MSMkMSMkMCMkMTMkNDgxOTYxIzIxIyQxIyQxIyQwMyQyNjE4MzIjODEjJDEjJDIjJDgz</t>
  </si>
  <si>
    <t>최종원한의원</t>
  </si>
  <si>
    <t>JDQ4MTYyMiM4MSMkMSMkMCMkMTMkNDgxOTYxIzIxIyQxIyQxIyQ3MiQyNjEyMjIjODEjJDEjJDIjJDgz</t>
  </si>
  <si>
    <t>해아림한의원 대구본점</t>
  </si>
  <si>
    <t>JDQ4MTYyMiM4MSMkMSMkMCMkMTMkNDgxOTYxIzIxIyQxIyQxIyQxMyQyNjE0ODEjNDEjJDEjJDgjJDgz</t>
  </si>
  <si>
    <t>서울태365한의원</t>
  </si>
  <si>
    <t>JDQ4MTYyMiM4MSMkMSMkMCMkMTMkNDgxOTYxIzIxIyQxIyQ1IyQ2MiQyNjEyMjIjNzEjJDEjJDgjJDgz</t>
  </si>
  <si>
    <t>JDQ4MTYyMiM4MSMkMSMkMCMkMTMkNDgxOTYxIzIxIyQxIyQ1IyQ4MiQzNjE0ODEjODEjJDEjJDIjJDgz</t>
  </si>
  <si>
    <t>경희애플한의원</t>
  </si>
  <si>
    <t>JDQ4MTYyMiM4MSMkMSMkMCMkMTMkNDgxOTYxIzIxIyQxIyQxIyQxMyQyNjEyMjIjNzEjJDEjJDgjJDgz</t>
  </si>
  <si>
    <t>JDQ4MTYyMiM4MSMkMSMkMCMkMTMkNDgxOTYxIzIxIyQxIyQxIyQ2MiQ0NjEwMDIjODEjJDEjJDIjJDgz</t>
  </si>
  <si>
    <t>영천손한의원</t>
  </si>
  <si>
    <t>JDQ4MTYyMiM4MSMkMSMkMCMkMTMkNDgxOTYxIzIxIyQxIyQxIyQ2MiQ0NjE0ODEjNDEjJDEjJDQjJDgz</t>
  </si>
  <si>
    <t>JDQ4MTYyMiM4MSMkMSMkMCMkMTMkNDgxOTYxIzIxIyQxIyQ1IyQ2MiQyNjE0ODEjNDEjJDEjJDgjJDgz</t>
  </si>
  <si>
    <t>JDQ4MTYyMiM4MSMkMSMkMCMkMTMkNDgxOTYxIzIxIyQxIyQxIyQxMyQ0NjEwMDIjNjEjJDEjJDAjJDgz</t>
  </si>
  <si>
    <t>JDQ4MTYyMiM4MSMkMSMkMCMkMTMkNDgxOTYxIzIxIyQyIyQ1IyQwMCQ0NjEwMDIjNzEjJDEjJDgjJDgz</t>
  </si>
  <si>
    <t>JDQ4MTYyMiM4MSMkMSMkMCMkMTMkNDgxOTYxIzIxIyQxIyQ1IyQ3OSQyNjEyMjIjODEjJDEjJDIjJDgz</t>
  </si>
  <si>
    <t>JDQ4MTYyMiM4MSMkMSMkMCMkMTMkNDgxOTYxIzIxIyQxIyQxIyQ2MiQzNjE4MzIjNDEjJDEjJDgjJDgz</t>
  </si>
  <si>
    <t>소문생생한의원</t>
  </si>
  <si>
    <t>JDQ4MTYyMiM4MSMkMSMkMCMkMTMkNDgxOTYxIzIxIyQxIyQ1IyQ4MiQzNjEwMDIjNjEjJDEjJDgjJDgz</t>
  </si>
  <si>
    <t>JDQ4MTYyMiM4MSMkMSMkMCMkMTMkNDgxOTYxIzIxIyQxIyQ1IyQ2MiQzNjEwMDIjNDEjJDEjJDgjJDgz</t>
  </si>
  <si>
    <t>천보당한의원</t>
  </si>
  <si>
    <t>JDQ4MTYyMiM4MSMkMSMkMCMkMTMkNDgxOTYxIzIxIyQxIyQxIyQ4MiQyNjEyMjIjNjEjJDEjJDQjJDgz</t>
  </si>
  <si>
    <t>기린목한의원</t>
  </si>
  <si>
    <t>JDQ4MTYyMiM4MSMkMSMkMCMkMTMkNDgxOTYxIzIxIyQxIyQxIyQ5MiQ0NjE0ODEjNDEjJDEjJDgjJDgz</t>
  </si>
  <si>
    <t>대일한의원</t>
  </si>
  <si>
    <t>JDQ4MTYyMiM4MSMkMSMkMCMkMTMkNDgxOTYxIzIxIyQxIyQ1IyQ3MiQyNjEyMjIjNjEjJDEjJDAjJDgz</t>
  </si>
  <si>
    <t>태송한의원</t>
  </si>
  <si>
    <t>JDQ4MTYyMiM4MSMkMSMkMCMkMTMkNDgxOTYxIzIxIyQxIyQxIyQ4MiQ0NjEwMDIjNTEjJDEjJDIjJDgz</t>
  </si>
  <si>
    <t>신동한의원</t>
  </si>
  <si>
    <t>JDQ4MTYyMiM4MSMkMSMkMCMkMTMkNDgxOTYxIzIxIyQxIyQxIyQ4MiQzNjE4MzIjNjEjJDEjJDgjJDgz</t>
  </si>
  <si>
    <t>JDQ4MTYyMiM4MSMkMSMkMCMkMTMkNDgxOTYxIzIxIyQxIyQ1IyQ3MiQyNjE4MzIjNTEjJDEjJDIjJDgz</t>
  </si>
  <si>
    <t>JDQ4MTYyMiM4MSMkMSMkMCMkMTMkNDgxOTYxIzIxIyQxIyQxIyQ5MiQyNjE0ODEjNjEjJDEjJDgjJDgz</t>
  </si>
  <si>
    <t>억산한의원</t>
  </si>
  <si>
    <t>JDQ4MTYyMiM4MSMkMSMkMCMkMTMkNDgxOTYxIzIxIyQxIyQ1IyQ3MiQyNjEwMDIjNjEjJDEjJDgjJDgz</t>
  </si>
  <si>
    <t>JDQ4MTYyMiM4MSMkMSMkMCMkMTMkNDgxOTYxIzIxIyQxIyQxIyQ5MiQyNjEwMDIjNjEjJDEjJDAjJDgz</t>
  </si>
  <si>
    <t>JDQ4MTYyMiM4MSMkMSMkMCMkMTMkNDgxOTYxIzIxIyQxIyQxIyQ4MiQzNjEyMjIjODEjJDEjJDIjJDgz</t>
  </si>
  <si>
    <t>양덕열린한의원</t>
  </si>
  <si>
    <t>JDQ4MTYyMiM4MSMkMSMkMCMkMTMkNDgxOTYxIzIxIyQxIyQ1IyQ3MiQzNjE0ODEjNDEjJDEjJDgjJDgz</t>
  </si>
  <si>
    <t>JDQ4MTYyMiM4MSMkMSMkMCMkMTMkNDgxOTYxIzIxIyQxIyQ1IyQ3MiQyNjE0ODEjODEjJDEjJDIjJDgz</t>
  </si>
  <si>
    <t>JDQ4MTYyMiM4MSMkMSMkMCMkMTMkNDgxOTYxIzIxIyQxIyQxIyQ5MiQyNjE4MzIjNDEjJDEjJDgjJDgz</t>
  </si>
  <si>
    <t>JDQ4MTYyMiM4MSMkMSMkMCMkMTMkNDgxOTYxIzIxIyQxIyQxIyQ5MiQzNjE0ODEjODEjJDEjJDYjJDgz</t>
  </si>
  <si>
    <t>JDQ4MTYyMiM4MSMkMSMkMCMkMTMkNDgxOTYxIzIxIyQxIyQxIyQ4MiQzNjE0ODEjNDEjJDEjJDgjJDgz</t>
  </si>
  <si>
    <t>영천경희한의원</t>
  </si>
  <si>
    <t>JDQ4MTYyMiM4MSMkMSMkMCMkMTMkNDgxOTYxIzIxIyQxIyQ1IyQ2MiQ0NjEwMDIjNjEjJDEjJDAjJDgz</t>
  </si>
  <si>
    <t>소예랑한의원</t>
  </si>
  <si>
    <t>JDQ4MTYyMiM4MSMkMSMkMCMkMTMkNDgxOTYxIzIxIyQxIyQxIyQ5MiQzNjEwMDIjNzEjJDEjJDgjJDgz</t>
  </si>
  <si>
    <t>약전부부한의원</t>
  </si>
  <si>
    <t>JDQ4MTYyMiM4MSMkMSMkMCMkMTMkNDgxOTYxIzIxIyQxIyQ1IyQ2MiQzNjE4MzIjODEjJDEjJDIjJDgz</t>
  </si>
  <si>
    <t>수성함소아한의원</t>
  </si>
  <si>
    <t>JDQ4MTYyMiM4MSMkMSMkMCMkMTMkNDgxOTYxIzIxIyQxIyQxIyQ5MiQzNjEyMjIjNjEjJDEjJDQjJDgz</t>
  </si>
  <si>
    <t>길연합한의원</t>
  </si>
  <si>
    <t>JDQ4MTYyMiM4MSMkMSMkMCMkMTMkNDgxOTYxIzIxIyQxIyQxIyQ4MiQyNjE4MzIjNTEjJDEjJDYjJDgz</t>
  </si>
  <si>
    <t>서재강수한의원</t>
  </si>
  <si>
    <t>JDQ4MTYyMiM4MSMkMSMkMCMkMTMkNDgxOTYxIzIxIyQxIyQ1IyQ3MiQ0NjE0ODEjNTEjJDEjJDYjJDgz</t>
  </si>
  <si>
    <t>JDQ4MTYyMiM4MSMkMSMkMCMkMTMkNDgxOTYxIzIxIyQxIyQ1IyQ2MiQzNjEyMjIjNDEjJDEjJDQjJDgz</t>
  </si>
  <si>
    <t>JDQ4MTYyMiM4MSMkMSMkMCMkMTMkNDgxOTYxIzIxIyQxIyQxIyQ5MiQzNjE4MzIjNTEjJDEjJDYjJDgz</t>
  </si>
  <si>
    <t>JDQ4MTYyMiM4MSMkMSMkMCMkMTMkNDgxOTYxIzIxIyQxIyQ1IyQ3OSQzNjEwMDIjNTEjJDEjJDIjJDgz</t>
  </si>
  <si>
    <t>JDQ4MTYyMiM4MSMkMSMkMCMkMTMkNDgxOTYxIzIxIyQyIyQ1IyQwMCQ0NjE0ODEjODEjJDEjJDYjJDgz</t>
  </si>
  <si>
    <t>JDQ4MTYyMiM4MSMkMSMkMCMkMTMkNDgxOTYxIzIxIyQxIyQ1IyQ5OSQzNjEyMjIjNjEjJDEjJDQjJDgz</t>
  </si>
  <si>
    <t>JDQ4MTYyMiM4MSMkMSMkMCMkMTMkNDgxOTYxIzIxIyQxIyQxIyQ2MiQyNjEyMjIjNDEjJDEjJDgjJDgz</t>
  </si>
  <si>
    <t>최광균한의원</t>
  </si>
  <si>
    <t>JDQ4MTYyMiM4MSMkMSMkMCMkMTMkNDgxOTYxIzIxIyQxIyQ1IyQ4OSQyNjEyMjIjNjEjJDEjJDQjJDgz</t>
  </si>
  <si>
    <t>JDQ4MTYyMiM4MSMkMSMkMCMkMTMkNDgxOTYxIzIxIyQyIyQ1IyQwMCQyNjE4MzIjODEjJDEjJDIjJDgz</t>
  </si>
  <si>
    <t>신영주한의원</t>
  </si>
  <si>
    <t>JDQ4MTYyMiM4MSMkMSMkMCMkMTMkNDgxOTYxIzIxIyQxIyQ1IyQ4OSQ0NjEwMDIjNTEjJDEjJDIjJDgz</t>
  </si>
  <si>
    <t>JDQ4MTYyMiM4MSMkMSMkMCMkMTMkNDgxOTYxIzIxIyQxIyQ1IyQ5MiQyNjEwMDIjNDEjJDEjJDgjJDgz</t>
  </si>
  <si>
    <t>JDQ4MTYyMiM4MSMkMSMkMCMkMTMkNDgxOTYxIzIxIyQxIyQ1IyQ5MiQyNjE0ODEjNTEjJDEjJDIjJDgz</t>
  </si>
  <si>
    <t>안태권한의원</t>
  </si>
  <si>
    <t>JDQ4MTYyMiM4MSMkMSMkMCMkMTMkNDgxOTYxIzIxIyQxIyQ1IyQ4OSQyNjEwMDIjNzEjJDEjJDgjJDgz</t>
  </si>
  <si>
    <t>JDQ4MTYyMiM4MSMkMSMkMCMkMTMkNDgxOTYxIzIxIyQxIyQ1IyQ5OSQzNjE4MzIjNTEjJDEjJDYjJDgz</t>
  </si>
  <si>
    <t>경신한의원</t>
  </si>
  <si>
    <t>JDQ4MTYyMiM4MSMkMSMkMCMkMTMkNDgxOTYxIzIxIyQxIyQ1IyQ5OSQyNjE0ODEjNjEjJDEjJDgjJDgz</t>
  </si>
  <si>
    <t>시선당한의원</t>
  </si>
  <si>
    <t>JDQ4MTYyMiM4MSMkMSMkMCMkMTMkNDgxOTYxIzIxIyQyIyQ1IyQwMCQyNjEyMjIjNDEjJDEjJDQjJDgz</t>
  </si>
  <si>
    <t>JDQ4MTYyMiM4MSMkMSMkMCMkMTMkNDgxOTYxIzIxIyQxIyQ1IyQ4MiQ0NjEwMDIjODEjJDEjJDYjJDgz</t>
  </si>
  <si>
    <t>JDQ4MTYyMiM4MSMkMSMkMCMkMTMkNDgxOTYxIzIxIyQxIyQ1IyQ4OSQzNjE0ODEjNDEjJDEjJDgjJDgz</t>
  </si>
  <si>
    <t>JDQ4MTYyMiM4MSMkMSMkMCMkMTMkNDgxOTYxIzIxIyQxIyQ1IyQ4OSQyNjE0ODEjODEjJDEjJDYjJDgz</t>
  </si>
  <si>
    <t>JDQ4MTYyMiM4MSMkMSMkMCMkMTMkNDgxOTYxIzIxIyQxIyQxIyQ2MiQzNjEwMDIjNjEjJDEjJDQjJDgz</t>
  </si>
  <si>
    <t>송라한의원</t>
  </si>
  <si>
    <t>JDQ4MTYyMiM4MSMkMSMkMCMkMTMkNDgxOTYxIzIxIyQyIyQxIyQwMCQ0NjE0ODEjNTEjJDEjJDIjJDgz</t>
  </si>
  <si>
    <t>김대훈한의원</t>
  </si>
  <si>
    <t>JDQ4MTYyMiM4MSMkMSMkMCMkMTMkNDgxOTYxIzIxIyQyIyQ1IyQwMCQzNjEyMjIjNTEjJDEjJDIjJDgz</t>
  </si>
  <si>
    <t>JDQ4MTYyMiM4MSMkMSMkMCMkMTMkNDgxOTYxIzIxIyQxIyQ1IyQ3OSQzNjEyMjIjNDEjJDEjJDgjJDgz</t>
  </si>
  <si>
    <t>뜨레봄한의원</t>
  </si>
  <si>
    <t>JDQ4MTYyMiM4MSMkMSMkMCMkMTMkNDgxOTYxIzIxIyQxIyQ1IyQ4OSQzNjE4MzIjNjEjJDEjJDgjJDgz</t>
  </si>
  <si>
    <t>JDQ4MTYyMiM4MSMkMSMkMCMkMTMkNDgxOTYxIzIxIyQxIyQ1IyQ4OSQ0NjE0ODEjNjEjJDEjJDAjJDgz</t>
  </si>
  <si>
    <t>범일한의원</t>
  </si>
  <si>
    <t>JDQ4MTYyMiM4MSMkMSMkMCMkMTMkNDgxOTYxIzIxIyQyIyQxIyQwMCQzNjE4MzIjNjEjJDEjJDAjJDgz</t>
  </si>
  <si>
    <t>동이한의원</t>
  </si>
  <si>
    <t>JDQ4MTYyMiM4MSMkMSMkMCMkMTMkNDgxOTYxIzIxIyQxIyQ1IyQ3OSQ0NjEwMDIjNjEjJDEjJDQjJDgz</t>
  </si>
  <si>
    <t>JDQ4MTYyMiM4MSMkMSMkMCMkMTMkNDgxOTYxIzIxIyQyIyQ1IyQwMCQzNjE4MzIjNDEjJDEjJDgjJDgz</t>
  </si>
  <si>
    <t>동초랑한의원</t>
  </si>
  <si>
    <t>JDQ4MTYyMiM4MSMkMSMkMCMkMTMkNDgxOTYxIzIxIyQxIyQ1IyQ5OSQzNjEwMDIjNzEjJDEjJDgjJDgz</t>
  </si>
  <si>
    <t>강석우한의원</t>
  </si>
  <si>
    <t>JDQ4MTYyMiM4MSMkMSMkMCMkMTMkNDgxOTYxIzIxIyQxIyQ1IyQ5OSQyNjEwMDIjNjEjJDEjJDAjJDgz</t>
  </si>
  <si>
    <t>상주바른한의원</t>
  </si>
  <si>
    <t>JDQ4MTYyMiM4MSMkMSMkMCMkMTMkNDgxOTYxIzIxIyQxIyQ1IyQ4MiQzNjEyMjIjNjEjJDEjJDAjJDgz</t>
  </si>
  <si>
    <t>JDQ4MTYyMiM4MSMkMSMkMCMkMTMkNDgxOTYxIzIxIyQxIyQxIyQ2MiQyNjEwMDIjNTEjJDEjJDIjJDgz</t>
  </si>
  <si>
    <t>365강추한의원</t>
  </si>
  <si>
    <t>JDQ4MTYyMiM4MSMkMSMkMCMkMTMkNDgxOTYxIzIxIyQxIyQ1IyQ5MiQyNjEyMjIjODEjJDEjJDYjJDgz</t>
  </si>
  <si>
    <t>JDQ4MTYyMiM4MSMkMSMkMCMkMTMkNDgxOTYxIzIxIyQxIyQxIyQ2MiQzNjEyMjIjNTEjJDEjJDYjJDgz</t>
  </si>
  <si>
    <t>명가본한의원</t>
  </si>
  <si>
    <t>JDQ4MTYyMiM4MSMkMSMkMCMkMTMkNDgxOTYxIzIxIyQxIyQ5IyQ2MiQzNjE4MzIjNjEjJDEjJDAjJDgz</t>
  </si>
  <si>
    <t>봄바람한의원</t>
  </si>
  <si>
    <t>JDQ4MTYyMiM4MSMkMSMkMCMkMTMkNDgxOTYxIzIxIyQxIyQ5IyQ3OSQ0NjEwMDIjNDEjJDEjJDgjJDgz</t>
  </si>
  <si>
    <t>JDQ4MTYyMiM4MSMkMSMkMCMkMTMkNDgxOTYxIzMxIyQxIyQzIyQ3OSQyNjE0ODEjNjEjJDEjJDAjJDgz</t>
  </si>
  <si>
    <t>청초당한의원</t>
  </si>
  <si>
    <t>JDQ4MTYyMiM4MSMkMSMkMCMkMTMkNDgxOTYxIzIxIyQyIyQ5IyQwMCQzNjEwMDIjNDEjJDEjJDgjJDgz</t>
  </si>
  <si>
    <t>안심본한의원</t>
  </si>
  <si>
    <t>JDQ4MTYyMiM4MSMkMSMkMCMkMTMkNDgxOTYxIzIxIyQxIyQ5IyQ3OSQ0NjE0ODEjNTEjJDEjJDYjJDgz</t>
  </si>
  <si>
    <t>서변중앙한의원</t>
  </si>
  <si>
    <t>JDQ4MTYyMiM4MSMkMSMkMCMkMTMkNDgxOTYxIzIxIyQxIyQ5IyQ5MiQyNjE0ODEjODEjJDEjJDYjJDgz</t>
  </si>
  <si>
    <t>예원한의원</t>
  </si>
  <si>
    <t>JDQ4MTYyMiM4MSMkMSMkMCMkMTMkNDgxOTYxIzMxIyQxIyQzIyQ3OSQzNjEwMDIjNjEjJDEjJDQjJDgz</t>
  </si>
  <si>
    <t>비슬한의원</t>
  </si>
  <si>
    <t>JDQ4MTYyMiM4MSMkMSMkMCMkMTMkNDgxOTYxIzIxIyQyIyQ5IyQwMCQzNjE4MzIjNzEjJDEjJDgjJDgz</t>
  </si>
  <si>
    <t>JDQ4MTYyMiM4MSMkMSMkMCMkMTMkNDgxOTYxIzIxIyQxIyQ5IyQ3OSQzNjE4MzIjNjEjJDEjJDQjJDgz</t>
  </si>
  <si>
    <t>JDQ4MTYyMiM4MSMkMSMkMCMkMTMkNDgxOTYxIzIxIyQxIyQ5IyQ4MiQ0NjE0ODEjNzEjJDEjJDgjJDgz</t>
  </si>
  <si>
    <t>JDQ4MTYyMiM4MSMkMSMkMCMkMTMkNDgxOTYxIzIxIyQxIyQ5IyQ2MiQyNjEwMDIjNjEjJDEjJDQjJDgz</t>
  </si>
  <si>
    <t>올마디한의원</t>
  </si>
  <si>
    <t>JDQ4MTYyMiM4MSMkMSMkMCMkMTMkNDgxOTYxIzIxIyQxIyQ5IyQ3OSQyNjE0ODEjODEjJDEjJDIjJDgz</t>
  </si>
  <si>
    <t>JDQ4MTYyMiM4MSMkMSMkMCMkMTMkNDgxOTYxIzMxIyQxIyQzIyQ3OSQzNjEyMjIjNTEjJDEjJDYjJDgz</t>
  </si>
  <si>
    <t>JDQ4MTYyMiM4MSMkMSMkMCMkMTMkNDgxOTYxIzMxIyQxIyQzIyQ3OSQzNjE4MzIjNDEjJDEjJDgjJDgz</t>
  </si>
  <si>
    <t>JDQ4MTYyMiM4MSMkMSMkMCMkMTMkNDgxOTYxIzIxIyQxIyQ5IyQ4MiQzNjE4MzIjODEjJDEjJDYjJDgz</t>
  </si>
  <si>
    <t>JDQ4MTYyMiM4MSMkMSMkMCMkMTMkNDgxOTYxIzIxIyQxIyQ1IyQxMyQ0NjEwMDIjNDEjJDEjJDgjJDgz</t>
  </si>
  <si>
    <t>평안의원,한의원</t>
  </si>
  <si>
    <t>JDQ4MTYyMiM4MSMkMSMkMCMkMTMkNDgxOTYxIzIxIyQxIyQ5IyQ2MiQzNjE0ODEjNDEjJDEjJDQjJDgz</t>
  </si>
  <si>
    <t>오천으뜸한의원</t>
  </si>
  <si>
    <t>JDQ4MTYyMiM4MSMkMSMkMCMkMTMkNDgxOTYxIzMxIyQxIyQzIyQ3OSQ0NjEwMDIjODEjJDEjJDIjJDgz</t>
  </si>
  <si>
    <t>장원한의원</t>
  </si>
  <si>
    <t>JDQ4MTYyMiM4MSMkMSMkMCMkMTMkNDgxOTYxIzIxIyQxIyQ1IyQxMyQzNjEwMDIjODEjJDEjJDIjJDgz</t>
  </si>
  <si>
    <t>JDQ4MTYyMiM4MSMkMSMkMCMkMTMkNDgxOTYxIzIxIyQxIyQ5IyQ4MiQzNjEwMDIjNTEjJDEjJDIjJDgz</t>
  </si>
  <si>
    <t>경희숨편한한의원</t>
  </si>
  <si>
    <t>JDQ4MTYyMiM4MSMkMSMkMCMkMTMkNDgxOTYxIzIxIyQxIyQ5IyQ2MiQzNjEwMDIjODEjJDEjJDIjJDgz</t>
  </si>
  <si>
    <t>JDQ4MTYyMiM4MSMkMSMkMCMkMTMkNDgxOTYxIzIxIyQxIyQ1IyQxMyQzNjE0ODEjNDEjJDEjJDQjJDgz</t>
  </si>
  <si>
    <t>JDQ4MTYyMiM4MSMkMSMkMCMkMTMkNDgxOTYxIzMxIyQxIyQzIyQ4OSQyNjE0ODEjNDEjJDEjJDgjJDgz</t>
  </si>
  <si>
    <t>JDQ4MTYyMiM4MSMkMSMkMCMkMTMkNDgxOTYxIzIxIyQxIyQ5IyQ4MiQyNjE4MzIjNjEjJDEjJDgjJDgz</t>
  </si>
  <si>
    <t>숨소리한의원</t>
  </si>
  <si>
    <t>JDQ4MTYyMiM4MSMkMSMkMCMkMTMkNDgxOTYxIzIxIyQxIyQ1IyQxMyQyNjEwMDIjNjEjJDEjJDQjJDgz</t>
  </si>
  <si>
    <t>JDQ4MTYyMiM4MSMkMSMkMCMkMTMkNDgxOTYxIzIxIyQxIyQ5IyQ2MiQzNjEyMjIjNjEjJDEjJDgjJDgz</t>
  </si>
  <si>
    <t>JDQ4MTYyMiM4MSMkMSMkMCMkMTMkNDgxOTYxIzIxIyQyIyQ5IyQwMCQyNjE4MzIjNjEjJDEjJDAjJDgz</t>
  </si>
  <si>
    <t>명가 한의원</t>
  </si>
  <si>
    <t>JDQ4MTYyMiM4MSMkMSMkMCMkMTMkNDgxOTYxIzIxIyQxIyQ5IyQxMyQ0NjEwMDIjNzEjJDEjJDgjJDgz</t>
  </si>
  <si>
    <t>JDQ4MTYyMiM4MSMkMSMkMCMkMTMkNDgxOTYxIzIxIyQxIyQ5IyQ5OSQyNjEyMjIjODEjJDEjJDYjJDgz</t>
  </si>
  <si>
    <t>자연과한의원(대구점)</t>
  </si>
  <si>
    <t>JDQ4MTYyMiM4MSMkMSMkMCMkMTMkNDgxOTYxIzIxIyQxIyQ5IyQwMyQyNjEwMDIjNjEjJDEjJDAjJDgz</t>
  </si>
  <si>
    <t>JDQ4MTYyMiM4MSMkMSMkMCMkMTMkNDgxOTYxIzIxIyQxIyQ5IyQ5OSQyNjEwMDIjNDEjJDEjJDgjJDgz</t>
  </si>
  <si>
    <t>새경희한의원</t>
  </si>
  <si>
    <t>JDQ4MTYyMiM4MSMkMSMkMCMkMTMkNDgxOTYxIzIxIyQxIyQ5IyQ5OSQzNjE0ODEjNjEjJDEjJDQjJDgz</t>
  </si>
  <si>
    <t>JDQ4MTYyMiM4MSMkMSMkMCMkMTMkNDgxOTYxIzIxIyQxIyQ5IyQwMyQyNjEyMjIjNTEjJDEjJDIjJDgz</t>
  </si>
  <si>
    <t>춘수한의원</t>
  </si>
  <si>
    <t>JDQ4MTYyMiM4MSMkMSMkMCMkMTMkNDgxOTYxIzIxIyQxIyQ5IyQ5OSQyNjE0ODEjNTEjJDEjJDIjJDgz</t>
  </si>
  <si>
    <t>한마음정안한의원</t>
  </si>
  <si>
    <t>JDQ4MTYyMiM4MSMkMSMkMCMkMTMkNDgxOTYxIzIxIyQxIyQ5IyQ5MiQ0NjEwMDIjNTEjJDEjJDIjJDgz</t>
  </si>
  <si>
    <t>나아한의원</t>
  </si>
  <si>
    <t>JDQ4MTYyMiM4MSMkMSMkMCMkMTMkNDgxOTYxIzIxIyQxIyQ5IyQ5OSQzNjEwMDIjNTEjJDEjJDYjJDgz</t>
  </si>
  <si>
    <t>JDQ4MTYyMiM4MSMkMSMkMCMkMTMkNDgxOTYxIzIxIyQxIyQ5IyQwMyQzNjEwMDIjNzEjJDEjJDgjJDgz</t>
  </si>
  <si>
    <t>JDQ4MTYyMiM4MSMkMSMkMCMkMTMkNDgxOTYxIzIxIyQxIyQ5IyQ4OSQ0NjE0ODEjNDEjJDEjJDgjJDgz</t>
  </si>
  <si>
    <t>JDQ4MTYyMiM4MSMkMSMkMCMkMTMkNDgxOTYxIzIxIyQxIyQ5IyQ5OSQ0NjE0ODEjODEjJDEjJDIjJDgz</t>
  </si>
  <si>
    <t>대구시민의료생협달성토성한의원</t>
  </si>
  <si>
    <t>JDQ4MTYyMiM4MSMkMSMkMCMkMTMkNDgxOTYxIzIxIyQxIyQ5IyQwMyQzNjE4MzIjNTEjJDEjJDYjJDgz</t>
  </si>
  <si>
    <t>다본한의원</t>
  </si>
  <si>
    <t>JDQ4MTYyMiM4MSMkMSMkMCMkMTMkNDgxOTYxIzIxIyQxIyQ5IyQ5MiQzNjE4MzIjNjEjJDEjJDgjJDgz</t>
  </si>
  <si>
    <t>서영호한의원</t>
  </si>
  <si>
    <t>JDQ4MTYyMiM4MSMkMSMkMCMkMTMkNDgxOTYxIzIxIyQxIyQ5IyQ4OSQzNjE4MzIjNTEjJDEjJDIjJDgz</t>
  </si>
  <si>
    <t>JDQ4MTYyMiM4MSMkMSMkMCMkMTMkNDgxOTYxIzIxIyQxIyQ5IyQwMyQ0NjEwMDIjNDEjJDEjJDQjJDgz</t>
  </si>
  <si>
    <t>잘보는한의원</t>
  </si>
  <si>
    <t>JDQ4MTYyMiM4MSMkMSMkMCMkMTMkNDgxOTYxIzIxIyQxIyQ5IyQ5MiQyNjE4MzIjNTEjJDEjJDYjJDgz</t>
  </si>
  <si>
    <t>월촌한의원</t>
  </si>
  <si>
    <t>JDQ4MTYyMiM4MSMkMSMkMCMkMTMkNDgxOTYxIzIxIyQyIyQ5IyQwMCQyNjE0ODEjNDEjJDEjJDQjJDgz</t>
  </si>
  <si>
    <t>JDQ4MTYyMiM4MSMkMSMkMCMkMTMkNDgxOTYxIzIxIyQxIyQ5IyQ4OSQzNjEyMjIjNjEjJDEjJDAjJDgz</t>
  </si>
  <si>
    <t>소아보감한의원</t>
  </si>
  <si>
    <t>JDQ4MTYyMiM4MSMkMSMkMCMkMTMkNDgxOTYxIzIxIyQxIyQ5IyQ4OSQzNjE0ODEjODEjJDEjJDIjJDgz</t>
  </si>
  <si>
    <t>참부부한의원</t>
  </si>
  <si>
    <t>JDQ4MTYyMiM4MSMkMSMkMCMkMTMkNDgxOTYxIzIxIyQxIyQ5IyQxMyQ0NjE0ODEjODEjJDEjJDYjJDgz</t>
  </si>
  <si>
    <t>JDQ4MTYyMiM4MSMkMSMkMCMkMTMkNDgxOTYxIzIxIyQxIyQ5IyQ5MiQyNjEyMjIjNjEjJDEjJDQjJDgz</t>
  </si>
  <si>
    <t>명곡한의원</t>
  </si>
  <si>
    <t>JDQ4MTYyMiM4MSMkMSMkMCMkMTMkNDgxOTYxIzIxIyQyIyQ5IyQwMCQyNjEwMDIjODEjJDEjJDIjJDgz</t>
  </si>
  <si>
    <t>펜타힐즈명가한의원</t>
  </si>
  <si>
    <t>JDQ4MTYyMiM4MSMkMSMkMCMkMTMkNDgxOTYxIzIxIyQxIyQ5IyQ4OSQyNjEwMDIjNTEjJDEjJDYjJDgz</t>
  </si>
  <si>
    <t>대찬한의원</t>
  </si>
  <si>
    <t>JDQ4MTYyMiM4MSMkMSMkMCMkMTMkNDgxOTYxIzIxIyQxIyQ5IyQ4OSQyNjE0ODEjNjEjJDEjJDQjJDgz</t>
  </si>
  <si>
    <t>JDQ4MTYyMiM4MSMkMSMkMCMkMTMkNDgxOTYxIzIxIyQxIyQ5IyQ5MiQyNjEwMDIjNzEjJDEjJDgjJDgz</t>
  </si>
  <si>
    <t>JDQ4MTYyMiM4MSMkMSMkMCMkMTMkNDgxOTYxIzMxIyQxIyQzIyQ4OSQyNjEwMDIjNDEjJDEjJDQjJDgz</t>
  </si>
  <si>
    <t>마뜰한의원</t>
  </si>
  <si>
    <t>JDQ4MTYyMiM4MSMkMSMkMCMkMTMkNDgxOTYxIzIxIyQxIyQ1IyQwMyQ0NjE0ODEjNjEjJDEjJDQjJDgz</t>
  </si>
  <si>
    <t>JDQ4MTYyMiM4MSMkMSMkMCMkMTMkNDgxOTYxIzIxIyQxIyQ5IyQ3MiQ0NjEwMDIjODEjJDEjJDIjJDgz</t>
  </si>
  <si>
    <t>JDQ4MTYyMiM4MSMkMSMkMCMkMTMkNDgxOTYxIzMxIyQxIyQzIyQ5OSQyNjEyMjIjNjEjJDEjJDQjJDgz</t>
  </si>
  <si>
    <t>화랑한의원</t>
  </si>
  <si>
    <t>JDQ4MTYyMiM4MSMkMSMkMCMkMTMkNDgxOTYxIzIxIyQxIyQ5IyQ3MiQzNjE4MzIjNDEjJDEjJDgjJDgz</t>
  </si>
  <si>
    <t>JDQ4MTYyMiM4MSMkMSMkMCMkMTMkNDgxOTYxIzIxIyQxIyQ1IyQwMyQyNjE4MzIjNjEjJDEjJDAjJDgz</t>
  </si>
  <si>
    <t>수선사랑방한의원</t>
  </si>
  <si>
    <t>JDQ4MTYyMiM4MSMkMSMkMCMkMTMkNDgxOTYxIzMxIyQxIyQzIyQ4OSQyNjEyMjIjODEjJDEjJDIjJDgz</t>
  </si>
  <si>
    <t>최준호한의원</t>
  </si>
  <si>
    <t>JDQ4MTYyMiM4MSMkMSMkMCMkMTMkNDgxOTYxIzIxIyQxIyQ5IyQ3MiQzNjE0ODEjNzEjJDEjJDgjJDgz</t>
  </si>
  <si>
    <t>가창본한의원</t>
  </si>
  <si>
    <t>JDQ4MTYyMiM4MSMkMSMkMCMkMTMkNDgxOTYxIzIxIyQxIyQ5IyQ3MiQyNjEyMjIjNDEjJDEjJDgjJDgz</t>
  </si>
  <si>
    <t>JDQ4MTYyMiM4MSMkMSMkMCMkMTMkNDgxOTYxIzIxIyQxIyQ5IyQ4MiQyNjEyMjIjODEjJDEjJDIjJDgz</t>
  </si>
  <si>
    <t>예화당한의원</t>
  </si>
  <si>
    <t>JDQ4MTYyMiM4MSMkMSMkMCMkMTMkNDgxOTYxIzMxIyQxIyQzIyQ4OSQzNjEyMjIjNDEjJDEjJDgjJDgz</t>
  </si>
  <si>
    <t>안순길한의원</t>
  </si>
  <si>
    <t>JDQ4MTYyMiM4MSMkMSMkMCMkMTMkNDgxOTYxIzIxIyQxIyQ1IyQwMyQzNjE0ODEjNTEjJDEjJDIjJDgz</t>
  </si>
  <si>
    <t>JDQ4MTYyMiM4MSMkMSMkMCMkMTMkNDgxOTYxIzMxIyQxIyQzIyQ5OSQyNjE4MzIjNTEjJDEjJDYjJDgz</t>
  </si>
  <si>
    <t>한국가스공사 부속한의원</t>
  </si>
  <si>
    <t>JDQ4MTYyMiM4MSMkMSMkMCMkMTMkNDgxOTYxIzIxIyQxIyQ1IyQwMyQzNjE4MzIjNzEjJDEjJDgjJDgz</t>
  </si>
  <si>
    <t>JDQ4MTYyMiM4MSMkMSMkMCMkMTMkNDgxOTYxIzMxIyQxIyQzIyQ4OSQ0NjE0ODEjNzEjJDEjJDgjJDgz</t>
  </si>
  <si>
    <t>JDQ4MTYyMiM4MSMkMSMkMCMkMTMkNDgxOTYxIzIxIyQxIyQ5IyQ3MiQ0NjE0ODEjNDEjJDEjJDQjJDgz</t>
  </si>
  <si>
    <t>원평한의원</t>
  </si>
  <si>
    <t>JDQ4MTYyMiM4MSMkMSMkMCMkMTMkNDgxOTYxIzIxIyQxIyQ5IyQ3MiQyNjE4MzIjODEjJDEjJDYjJDgz</t>
  </si>
  <si>
    <t>JDQ4MTYyMiM4MSMkMSMkMCMkMTMkNDgxOTYxIzIxIyQxIyQ5IyQ3MiQzNjEwMDIjNjEjJDEjJDQjJDgz</t>
  </si>
  <si>
    <t>구미아이누리한의원</t>
  </si>
  <si>
    <t>JDQ4MTYyMiM4MSMkMSMkMCMkMTMkNDgxOTYxIzIxIyQxIyQ1IyQxMyQyNjE0ODEjNzEjJDEjJDgjJDgz</t>
  </si>
  <si>
    <t>JDQ4MTYyMiM4MSMkMSMkMCMkMTMkNDgxOTYxIzIxIyQxIyQ1IyQwMyQzNjEyMjIjODEjJDEjJDYjJDgz</t>
  </si>
  <si>
    <t>열린문한의원</t>
  </si>
  <si>
    <t>JDQ4MTYyMiM4MSMkMSMkMCMkMTMkNDgxOTYxIzIxIyQxIyQ1IyQ5MiQzNjEwMDIjNTEjJDEjJDYjJDgz</t>
  </si>
  <si>
    <t>금장준한의원</t>
  </si>
  <si>
    <t>JDQ4MTYyMiM4MSMkMSMkMCMkMTMkNDgxOTYxIzIxIyQxIyQ5IyQ3MiQzNjEyMjIjNTEjJDEjJDYjJDgz</t>
  </si>
  <si>
    <t>참바른한의원</t>
  </si>
  <si>
    <t>JDQ4MTYyMiM4MSMkMSMkMCMkMTMkNDgxOTYxIzMxIyQxIyQzIyQwMyQ0NjEwMDIjNjEjJDEjJDgjJDgz</t>
  </si>
  <si>
    <t>김상우한의원</t>
  </si>
  <si>
    <t>JDQ4MTYyMiM4MSMkMSMkMCMkMTMkNDgxOTYxIzMxIyQxIyQ3IyQ4OSQzNjE0ODEjNDEjJDEjJDgjJDgz</t>
  </si>
  <si>
    <t>안동어진한의원</t>
  </si>
  <si>
    <t>JDQ4MTYyMiM4MSMkMSMkMCMkMTMkNDgxOTYxIzMxIyQxIyQ3IyQ3OSQyNjEyMjIjNzEjJDEjJDgjJDgz</t>
  </si>
  <si>
    <t>JDQ4MTYyMiM4MSMkMSMkMCMkMTMkNDgxOTYxIzMxIyQxIyQzIyQwMyQ0NjE0ODEjODEjJDEjJDIjJDgz</t>
  </si>
  <si>
    <t>김민부한의원</t>
  </si>
  <si>
    <t>JDQ4MTYyMiM4MSMkMSMkMCMkMTMkNDgxOTYxIzMxIyQxIyQzIyQ3MiQ0NjEwMDIjNjEjJDEjJDAjJDgz</t>
  </si>
  <si>
    <t>JDQ4MTYyMiM4MSMkMSMkMCMkMTMkNDgxOTYxIzMxIyQxIyQzIyQ2MiQyNjE0ODEjNTEjJDEjJDYjJDgz</t>
  </si>
  <si>
    <t>부민당한의원</t>
  </si>
  <si>
    <t>JDQ4MTYyMiM4MSMkMSMkMCMkMTMkNDgxOTYxIzMxIyQxIyQ3IyQ5OSQzNjE0ODEjODEjJDEjJDIjJDgz</t>
  </si>
  <si>
    <t>대구자연한의원</t>
  </si>
  <si>
    <t>JDQ4MTYyMiM4MSMkMSMkMCMkMTMkNDgxOTYxIzMxIyQyIyQzIyQwMCQ0NjE0ODEjNDEjJDEjJDgjJDgz</t>
  </si>
  <si>
    <t>율하 부부 한의원</t>
  </si>
  <si>
    <t>JDQ4MTYyMiM4MSMkMSMkMCMkMTMkNDgxOTYxIzMxIyQxIyQzIyQ5MiQzNjE4MzIjNTEjJDEjJDIjJDgz</t>
  </si>
  <si>
    <t>경주 황성한의원</t>
  </si>
  <si>
    <t>JDQ4MTYyMiM4MSMkMSMkMCMkMTMkNDgxOTYxIzMxIyQxIyQ3IyQ3OSQ0NjE0ODEjNjEjJDEjJDgjJDgz</t>
  </si>
  <si>
    <t>역시탑한의원</t>
  </si>
  <si>
    <t>JDQ4MTYyMiM4MSMkMSMkMCMkMTMkNDgxOTYxIzMxIyQxIyQ3IyQ4OSQzNjE4MzIjNjEjJDEjJDQjJDgz</t>
  </si>
  <si>
    <t>JDQ4MTYyMiM4MSMkMSMkMCMkMTMkNDgxOTYxIzMxIyQxIyQzIyQ4MiQyNjEyMjIjNjEjJDEjJDAjJDgz</t>
  </si>
  <si>
    <t>자연나무한의원</t>
  </si>
  <si>
    <t>JDQ4MTYyMiM4MSMkMSMkMCMkMTMkNDgxOTYxIzMxIyQyIyQzIyQwMCQzNjE4MzIjNTEjJDEjJDYjJDgz</t>
  </si>
  <si>
    <t>오드리여성한의원</t>
  </si>
  <si>
    <t>JDQ4MTYyMiM4MSMkMSMkMCMkMTMkNDgxOTYxIzMxIyQxIyQ3IyQ5OSQzNjEyMjIjNjEjJDEjJDAjJDgz</t>
  </si>
  <si>
    <t>대구프리허그한의원</t>
  </si>
  <si>
    <t>JDQ4MTYyMiM4MSMkMSMkMCMkMTMkNDgxOTYxIzMxIyQyIyQzIyQwMCQzNjE0ODEjODEjJDEjJDYjJDgz</t>
  </si>
  <si>
    <t>JDQ4MTYyMiM4MSMkMSMkMCMkMTMkNDgxOTYxIzMxIyQxIyQ3IyQ3OSQyNjEwMDIjODEjJDEjJDYjJDgz</t>
  </si>
  <si>
    <t>태형한의원</t>
  </si>
  <si>
    <t>JDQ4MTYyMiM4MSMkMSMkMCMkMTMkNDgxOTYxIzMxIyQxIyQzIyQxMyQyNjE0ODEjNDEjJDEjJDQjJDgz</t>
  </si>
  <si>
    <t>더조은와이한의원</t>
  </si>
  <si>
    <t>JDQ4MTYyMiM4MSMkMSMkMCMkMTMkNDgxOTYxIzMxIyQxIyQ3IyQ5OSQzNjE4MzIjNTEjJDEjJDIjJDgz</t>
  </si>
  <si>
    <t>동천당한의원</t>
  </si>
  <si>
    <t>JDQ4MTYyMiM4MSMkMSMkMCMkMTMkNDgxOTYxIzMxIyQyIyQzIyQwMCQyNjE4MzIjNDEjJDEjJDgjJDgz</t>
  </si>
  <si>
    <t>JDQ4MTYyMiM4MSMkMSMkMCMkMTMkNDgxOTYxIzMxIyQxIyQ3IyQ4OSQyNjEwMDIjNjEjJDEjJDgjJDgz</t>
  </si>
  <si>
    <t>포항백세한의원</t>
  </si>
  <si>
    <t>JDQ4MTYyMiM4MSMkMSMkMCMkMTMkNDgxOTYxIzMxIyQxIyQzIyQ4MiQyNjE4MzIjNTEjJDEjJDIjJDgz</t>
  </si>
  <si>
    <t>JDQ4MTYyMiM4MSMkMSMkMCMkMTMkNDgxOTYxIzMxIyQxIyQzIyQxMyQyNjEyMjIjNjEjJDEjJDgjJDgz</t>
  </si>
  <si>
    <t>드림부부한의원</t>
  </si>
  <si>
    <t>JDQ4MTYyMiM4MSMkMSMkMCMkMTMkNDgxOTYxIzMxIyQxIyQzIyQ5MiQzNjEyMjIjNjEjJDEjJDAjJDgz</t>
  </si>
  <si>
    <t>JDQ4MTYyMiM4MSMkMSMkMCMkMTMkNDgxOTYxIzMxIyQxIyQzIyQ2MiQyNjEwMDIjNDEjJDEjJDgjJDgz</t>
  </si>
  <si>
    <t>JDQ4MTYyMiM4MSMkMSMkMCMkMTMkNDgxOTYxIzMxIyQxIyQzIyQwMyQzNjE4MzIjNDEjJDEjJDQjJDgz</t>
  </si>
  <si>
    <t>JDQ4MTYyMiM4MSMkMSMkMCMkMTMkNDgxOTYxIzMxIyQxIyQ3IyQ5OSQyNjEyMjIjNDEjJDEjJDgjJDgz</t>
  </si>
  <si>
    <t>JDQ4MTYyMiM4MSMkMSMkMCMkMTMkNDgxOTYxIzMxIyQxIyQzIyQ3MiQyNjE4MzIjNjEjJDEjJDQjJDgz</t>
  </si>
  <si>
    <t>달서함소아한의원</t>
  </si>
  <si>
    <t>JDQ4MTYyMiM4MSMkMSMkMCMkMTMkNDgxOTYxIzMxIyQxIyQzIyQ3MiQzNjE0ODEjNTEjJDEjJDYjJDgz</t>
  </si>
  <si>
    <t>손모아한의원</t>
  </si>
  <si>
    <t>JDQ4MTYyMiM4MSMkMSMkMCMkMTMkNDgxOTYxIzMxIyQxIyQzIyQ3MiQyNjEwMDIjODEjJDEjJDYjJDgz</t>
  </si>
  <si>
    <t>JDQ4MTYyMiM4MSMkMSMkMCMkMTMkNDgxOTYxIzMxIyQxIyQ3IyQ3OSQzNjE0ODEjNTEjJDEjJDYjJDgz</t>
  </si>
  <si>
    <t>마디에스(S)한의원</t>
  </si>
  <si>
    <t>JDQ4MTYyMiM4MSMkMSMkMCMkMTMkNDgxOTYxIzMxIyQxIyQzIyQwMyQyNjE4MzIjNzEjJDEjJDgjJDgz</t>
  </si>
  <si>
    <t>JDQ4MTYyMiM4MSMkMSMkMCMkMTMkNDgxOTYxIzMxIyQxIyQzIyQwMyQyNjEwMDIjNDEjJDEjJDgjJDgz</t>
  </si>
  <si>
    <t>JDQ4MTYyMiM4MSMkMSMkMCMkMTMkNDgxOTYxIzMxIyQxIyQzIyQ3MiQyNjE0ODEjNDEjJDEjJDgjJDgz</t>
  </si>
  <si>
    <t>신앤박한의원</t>
  </si>
  <si>
    <t>JDQ4MTYyMiM4MSMkMSMkMCMkMTMkNDgxOTYxIzMxIyQxIyQ3IyQ4OSQ0NjE0ODEjNTEjJDEjJDYjJDgz</t>
  </si>
  <si>
    <t>JDQ4MTYyMiM4MSMkMSMkMCMkMTMkNDgxOTYxIzMxIyQxIyQ3IyQ3OSQzNjEwMDIjNDEjJDEjJDgjJDgz</t>
  </si>
  <si>
    <t>JDQ4MTYyMiM4MSMkMSMkMCMkMTMkNDgxOTYxIzMxIyQxIyQzIyQ3MiQzNjEyMjIjNDEjJDEjJDQjJDgz</t>
  </si>
  <si>
    <t>온데이한의원</t>
  </si>
  <si>
    <t>JDQ4MTYyMiM4MSMkMSMkMCMkMTMkNDgxOTYxIzMxIyQxIyQzIyQ2MiQ0NjEwMDIjNzEjJDEjJDgjJDgz</t>
  </si>
  <si>
    <t>JDQ4MTYyMiM4MSMkMSMkMCMkMTMkNDgxOTYxIzMxIyQxIyQzIyQwMyQzNjE0ODEjNjEjJDEjJDQjJDgz</t>
  </si>
  <si>
    <t>기운88한의원</t>
  </si>
  <si>
    <t>JDQ4MTYyMiM4MSMkMSMkMCMkMTMkNDgxOTYxIzMxIyQxIyQzIyQ2MiQ0NjE0ODEjODEjJDEjJDYjJDgz</t>
  </si>
  <si>
    <t>수제통한의원</t>
  </si>
  <si>
    <t>JDQ4MTYyMiM4MSMkMSMkMCMkMTMkNDgxOTYxIzMxIyQxIyQzIyQ2MiQzNjE4MzIjNDEjJDEjJDgjJDgz</t>
  </si>
  <si>
    <t>JDQ4MTYyMiM4MSMkMSMkMCMkMTMkNDgxOTYxIzMxIyQxIyQ3IyQ4OSQ0NjEwMDIjNDEjJDEjJDgjJDgz</t>
  </si>
  <si>
    <t>JDQ4MTYyMiM4MSMkMSMkMCMkMTMkNDgxOTYxIzMxIyQxIyQ3IyQ3OSQyNjE4MzIjNjEjJDEjJDQjJDgz</t>
  </si>
  <si>
    <t>청하한의원</t>
  </si>
  <si>
    <t>JDQ4MTYyMiM4MSMkMSMkMCMkMTMkNDgxOTYxIzMxIyQxIyQzIyQwMyQzNjEwMDIjNTEjJDEjJDYjJDgz</t>
  </si>
  <si>
    <t>육성수한의원</t>
  </si>
  <si>
    <t>JDQ4MTYyMiM4MSMkMSMkMCMkMTMkNDgxOTYxIzMxIyQxIyQzIyQ2MiQzNjEyMjIjNTEjJDEjJDIjJDgz</t>
  </si>
  <si>
    <t>JDQ4MTYyMiM4MSMkMSMkMCMkMTMkNDgxOTYxIzMxIyQxIyQ3IyQ4OSQzNjEwMDIjODEjJDEjJDYjJDgz</t>
  </si>
  <si>
    <t>JDQ4MTYyMiM4MSMkMSMkMCMkMTMkNDgxOTYxIzMxIyQxIyQzIyQwMyQyNjE0ODEjNTEjJDEjJDIjJDgz</t>
  </si>
  <si>
    <t>JDQ4MTYyMiM4MSMkMSMkMCMkMTMkNDgxOTYxIzMxIyQxIyQzIyQ3MiQzNjE4MzIjODEjJDEjJDIjJDgz</t>
  </si>
  <si>
    <t>JDQ4MTYyMiM4MSMkMSMkMCMkMTMkNDgxOTYxIzMxIyQxIyQzIyQ2MiQyNjE4MzIjODEjJDEjJDIjJDgz</t>
  </si>
  <si>
    <t>JDQ4MTYyMiM4MSMkMSMkMCMkMTMkNDgxOTYxIzMxIyQyIyQzIyQwMCQyNjEyMjIjNTEjJDEjJDIjJDgz</t>
  </si>
  <si>
    <t>JDQ4MTYyMiM4MSMkMSMkMCMkMTMkNDgxOTYxIzMxIyQxIyQzIyQ5OSQzNjE4MzIjNjEjJDEjJDgjJDgz</t>
  </si>
  <si>
    <t>강길만한의원</t>
  </si>
  <si>
    <t>JDQ4MTYyMiM4MSMkMSMkMCMkMTMkNDgxOTYxIzMxIyQxIyQzIyQ5MiQyNjE0ODEjNjEjJDEjJDQjJDgz</t>
  </si>
  <si>
    <t>JDQ4MTYyMiM4MSMkMSMkMCMkMTMkNDgxOTYxIzMxIyQyIyQ3IyQwMCQyNjE0ODEjNTEjJDEjJDIjJDgz</t>
  </si>
  <si>
    <t>참다운한의원</t>
  </si>
  <si>
    <t>JDQ4MTYyMiM4MSMkMSMkMCMkMTMkNDgxOTYxIzMxIyQxIyQzIyQ5OSQzNjEyMjIjODEjJDEjJDIjJDgz</t>
  </si>
  <si>
    <t>은가람한의원</t>
  </si>
  <si>
    <t>JDQ4MTYyMiM4MSMkMSMkMCMkMTMkNDgxOTYxIzMxIyQxIyQzIyQxMyQzNjE4MzIjNzEjJDEjJDgjJDgz</t>
  </si>
  <si>
    <t>소들한의원</t>
  </si>
  <si>
    <t>JDQ4MTYyMiM4MSMkMSMkMCMkMTMkNDgxOTYxIzMxIyQyIyQzIyQwMCQyNjEwMDIjNjEjJDEjJDAjJDgz</t>
  </si>
  <si>
    <t>칭한의원</t>
  </si>
  <si>
    <t>JDQ4MTYyMiM4MSMkMSMkMCMkMTMkNDgxOTYxIzMxIyQxIyQ3IyQ3OSQyNjE0ODEjNDEjJDEjJDgjJDgz</t>
  </si>
  <si>
    <t>혜솔한의원</t>
  </si>
  <si>
    <t>JDQ4MTYyMiM4MSMkMSMkMCMkMTMkNDgxOTYxIzMxIyQxIyQzIyQ5MiQzNjEwMDIjNjEjJDEjJDgjJDgz</t>
  </si>
  <si>
    <t>JDQ4MTYyMiM4MSMkMSMkMCMkMTMkNDgxOTYxIzMxIyQxIyQzIyQxMyQzNjE0ODEjNTEjJDEjJDIjJDgz</t>
  </si>
  <si>
    <t>아침나무한의원</t>
  </si>
  <si>
    <t>JDQ4MTYyMiM4MSMkMSMkMCMkMTMkNDgxOTYxIzMxIyQxIyQ3IyQ4OSQyNjE0ODEjODEjJDEjJDIjJDgz</t>
  </si>
  <si>
    <t>상인월드연합한의원</t>
  </si>
  <si>
    <t>JDQ4MTYyMiM4MSMkMSMkMCMkMTMkNDgxOTYxIzMxIyQxIyQzIyQ5OSQzNjEwMDIjNDEjJDEjJDQjJDgz</t>
  </si>
  <si>
    <t>보경한의원</t>
  </si>
  <si>
    <t>JDQ4MTYyMiM4MSMkMSMkMCMkMTMkNDgxOTYxIzMxIyQxIyQzIyQ5OSQzNjE0ODEjNDEjJDEjJDgjJDgz</t>
  </si>
  <si>
    <t>JDQ4MTYyMiM4MSMkMSMkMCMkMTMkNDgxOTYxIzMxIyQxIyQzIyQ4MiQzNjE0ODEjNDEjJDEjJDgjJDgz</t>
  </si>
  <si>
    <t>JDQ4MTYyMiM4MSMkMSMkMCMkMTMkNDgxOTYxIzMxIyQxIyQzIyQ4MiQ0NjEwMDIjNDEjJDEjJDgjJDgz</t>
  </si>
  <si>
    <t>대림당한의원</t>
  </si>
  <si>
    <t>JDQ4MTYyMiM4MSMkMSMkMCMkMTMkNDgxOTYxIzMxIyQyIyQ3IyQwMCQyNjEyMjIjODEjJDEjJDYjJDgz</t>
  </si>
  <si>
    <t>자화당한의원</t>
  </si>
  <si>
    <t>JDQ4MTYyMiM4MSMkMSMkMCMkMTMkNDgxOTYxIzMxIyQyIyQzIyQwMCQyNjE0ODEjNjEjJDEjJDgjJDgz</t>
  </si>
  <si>
    <t>올진한의원</t>
  </si>
  <si>
    <t>JDQ4MTYyMiM4MSMkMSMkMCMkMTMkNDgxOTYxIzMxIyQxIyQzIyQxMyQzNjEwMDIjNDEjJDEjJDgjJDgz</t>
  </si>
  <si>
    <t>JDQ4MTYyMiM4MSMkMSMkMCMkMTMkNDgxOTYxIzMxIyQxIyQzIyQxMyQ0NjE0ODEjNjEjJDEjJDQjJDgz</t>
  </si>
  <si>
    <t>풍양한의원</t>
  </si>
  <si>
    <t>JDQ4MTYyMiM4MSMkMSMkMCMkMTMkNDgxOTYxIzMxIyQxIyQzIyQ5MiQyNjE4MzIjNDEjJDEjJDQjJDgz</t>
  </si>
  <si>
    <t>효자한의원</t>
  </si>
  <si>
    <t>JDQ4MTYyMiM4MSMkMSMkMCMkMTMkNDgxOTYxIzMxIyQxIyQ3IyQ5OSQ0NjEwMDIjODEjJDEjJDYjJDgz</t>
  </si>
  <si>
    <t>침산한의원</t>
  </si>
  <si>
    <t>JDQ4MTYyMiM4MSMkMSMkMCMkMTMkNDgxOTYxIzMxIyQxIyQ3IyQ3OSQ0NjEwMDIjNjEjJDEjJDAjJDgz</t>
  </si>
  <si>
    <t>JDQ4MTg4MSM1MSMkMSMkNCMkMTMkNDgxMzUxIzIxIyQyIyQxIyQwMCQzNjE4MzIjNjEjJDEjJDQjJDgz</t>
  </si>
  <si>
    <t>필유재한의원</t>
  </si>
  <si>
    <t>JDQ4MTg4MSM1MSMkMSMkNCMkMTMkNDgxMzUxIzIxIyQxIyQxIyQwMyQzNjE4MzIjNDEjJDEjJDgjJDgz</t>
  </si>
  <si>
    <t>다민한의원</t>
  </si>
  <si>
    <t>JDQ4MTg4MSM1MSMkMSMkNCMkMTMkNDgxMzUxIzIxIyQxIyQxIyQwMyQ0NjEwMDIjODEjJDEjJDIjJDgz</t>
  </si>
  <si>
    <t>금두꺼비한의원</t>
  </si>
  <si>
    <t>JDQ4MTg4MSM1MSMkMSMkNCMkMTMkNDgxMzUxIzIxIyQxIyQxIyQ3MiQ0NjE0ODEjODEjJDEjJDIjJDgz</t>
  </si>
  <si>
    <t>JDQ4MTg4MSM1MSMkMSMkNCMkMTMkNDgxMzUxIzIxIyQxIyQxIyQ4OSQzNjE0ODEjNjEjJDEjJDgjJDgz</t>
  </si>
  <si>
    <t>풀잎한의원</t>
  </si>
  <si>
    <t>JDQ4MTg4MSM1MSMkMSMkNCMkMTMkNDgxMzUxIzExIyQxIyQ3IyQ3MiQzNjE4MzIjNTEjJDEjJDYjJDgz</t>
  </si>
  <si>
    <t>모든한의원</t>
  </si>
  <si>
    <t>JDQ4MTg4MSM1MSMkMSMkNCMkMTMkNDgxMzUxIzExIyQxIyQ3IyQ3MiQzNjE0ODEjODEjJDEjJDYjJDgz</t>
  </si>
  <si>
    <t>JDQ4MTg4MSM1MSMkMSMkNCMkMTMkNDgxMzUxIzIxIyQxIyQxIyQxMyQyNjE0ODEjNDEjJDEjJDgjJDgz</t>
  </si>
  <si>
    <t>JDQ4MTg4MSM1MSMkMSMkNCMkMTMkNDgxMzUxIzIxIyQxIyQxIyQ3MiQzNjE4MzIjNDEjJDEjJDQjJDgz</t>
  </si>
  <si>
    <t>들꽃한의원</t>
  </si>
  <si>
    <t>JDQ4MTg4MSM1MSMkMSMkNCMkMTMkNDgxMzUxIzIxIyQxIyQxIyQ4OSQ0NjE0ODEjODEjJDEjJDYjJDgz</t>
  </si>
  <si>
    <t>JDQ4MTg4MSM1MSMkMSMkNCMkMTMkNDgxMzUxIzExIyQxIyQ3IyQ3MiQyNjE4MzIjNDEjJDEjJDgjJDgz</t>
  </si>
  <si>
    <t>JDQ4MTg4MSM1MSMkMSMkNCMkMTMkNDgxMzUxIzExIyQxIyQ3IyQxMyQzNjEyMjIjNjEjJDEjJDAjJDgz</t>
  </si>
  <si>
    <t>JDQ4MTg4MSM1MSMkMSMkNCMkMTMkNDgxMzUxIzIxIyQxIyQxIyQxMyQyNjEyMjIjODEjJDEjJDIjJDgz</t>
  </si>
  <si>
    <t>화가한의원</t>
  </si>
  <si>
    <t>JDQ4MTg4MSM1MSMkMSMkNCMkMTMkNDgxMzUxIzIxIyQxIyQxIyQ3MiQzNjEyMjIjNDEjJDEjJDgjJDgz</t>
  </si>
  <si>
    <t>노원 다담한의원</t>
  </si>
  <si>
    <t>JDQ4MTg4MSM1MSMkMSMkNCMkMTMkNDgxMzUxIzExIyQxIyQ3IyQ2MiQ0NjEwMDIjNTEjJDEjJDIjJDgz</t>
  </si>
  <si>
    <t>사랑의한의원</t>
  </si>
  <si>
    <t>JDQ4MTg4MSM1MSMkMSMkNCMkMTMkNDgxMzUxIzIxIyQxIyQxIyQ5OSQyNjE0ODEjNDEjJDEjJDgjJDgz</t>
  </si>
  <si>
    <t>경희양평한의원</t>
  </si>
  <si>
    <t>JDQ4MTg4MSM1MSMkMSMkNCMkMTMkNDgxMzUxIzIxIyQxIyQ1IyQ3OSQyNjE4MzIjNzEjJDEjJDgjJDgz</t>
  </si>
  <si>
    <t>동원미즈한의원</t>
  </si>
  <si>
    <t>JDQ4MTg4MSM1MSMkMSMkNCMkMTMkNDgxMzUxIzExIyQxIyQ3IyQ2MiQyNjE4MzIjNTEjJDEjJDYjJDgz</t>
  </si>
  <si>
    <t>사암한의원</t>
  </si>
  <si>
    <t>JDQ4MTg4MSM1MSMkMSMkNCMkMTMkNDgxMzUxIzIxIyQxIyQxIyQ3MiQzNjE0ODEjNjEjJDEjJDQjJDgz</t>
  </si>
  <si>
    <t>JDQ4MTg4MSM1MSMkMSMkNCMkMTMkNDgxMzUxIzIxIyQxIyQxIyQ5OSQyNjEwMDIjODEjJDEjJDYjJDgz</t>
  </si>
  <si>
    <t>백일세한의원</t>
  </si>
  <si>
    <t>JDQ4MTg4MSM1MSMkMSMkNCMkMTMkNDgxMzUxIzIxIyQxIyQ1IyQ3OSQzNjE0ODEjNjEjJDEjJDQjJDgz</t>
  </si>
  <si>
    <t>건강앤한의원</t>
  </si>
  <si>
    <t>JDQ4MTg4MSM1MSMkMSMkNCMkMTMkNDgxMzUxIzExIyQxIyQ3IyQ2MiQyNjEyMjIjNjEjJDEjJDQjJDgz</t>
  </si>
  <si>
    <t>누리마루한의원</t>
  </si>
  <si>
    <t>JDQ4MTg4MSM1MSMkMSMkNCMkMTMkNDgxMzUxIzIxIyQxIyQxIyQ5OSQyNjEyMjIjNzEjJDEjJDgjJDgz</t>
  </si>
  <si>
    <t>정지은한의원</t>
  </si>
  <si>
    <t>JDQ4MTg4MSM1MSMkMSMkNCMkMTMkNDgxMzUxIzIxIyQxIyQxIyQ3MiQyNjE4MzIjNzEjJDEjJDgjJDgz</t>
  </si>
  <si>
    <t>건양한의원</t>
  </si>
  <si>
    <t>JDQ4MTg4MSM1MSMkMSMkNCMkMTMkNDgxMzUxIzExIyQxIyQ3IyQ3MiQ0NjEwMDIjNDEjJDEjJDQjJDgz</t>
  </si>
  <si>
    <t>JDQ4MTg4MSM1MSMkMSMkNCMkMTMkNDgxMzUxIzIxIyQxIyQxIyQ3OSQ0NjEwMDIjNDEjJDEjJDQjJDgz</t>
  </si>
  <si>
    <t>JDQ4MTg4MSM1MSMkMSMkNCMkMTMkNDgxMzUxIzIxIyQxIyQxIyQwMyQzNjEwMDIjNjEjJDEjJDQjJDgz</t>
  </si>
  <si>
    <t>JDQ4MTg4MSM1MSMkMSMkNCMkMTMkNDgxMzUxIzIxIyQxIyQxIyQ5MiQyNjE4MzIjNDEjJDEjJDgjJDgz</t>
  </si>
  <si>
    <t>JDQ4MTg4MSM1MSMkMSMkNCMkMTMkNDgxMzUxIzExIyQxIyQ3IyQxMyQyNjE4MzIjNDEjJDEjJDQjJDgz</t>
  </si>
  <si>
    <t>나헌식한의원</t>
  </si>
  <si>
    <t>JDQ4MTg4MSM1MSMkMSMkNCMkMTMkNDgxMzUxIzIxIyQxIyQxIyQ5MiQyNjE0ODEjNzEjJDEjJDgjJDgz</t>
  </si>
  <si>
    <t>JDQ4MTg4MSM1MSMkMSMkNCMkMTMkNDgxMzUxIzExIyQxIyQ3IyQxMyQ0NjE0ODEjNDEjJDEjJDgjJDgz</t>
  </si>
  <si>
    <t>경희유엔한의원</t>
  </si>
  <si>
    <t>JDQ4MTg4MSM1MSMkMSMkNCMkMTMkNDgxMzUxIzExIyQxIyQ3IyQwMyQ0NjEwMDIjNDEjJDEjJDgjJDgz</t>
  </si>
  <si>
    <t>병인한의원시흥점</t>
  </si>
  <si>
    <t>JDQ4MTg4MSM1MSMkMSMkNCMkMTMkNDgxMzUxIzIxIyQxIyQxIyQ5MiQzNjE0ODEjNDEjJDEjJDQjJDgz</t>
  </si>
  <si>
    <t>JDQ4MTg4MSM1MSMkMSMkNCMkMTMkNDgxMzUxIzIxIyQxIyQxIyQ4MiQzNjEyMjIjODEjJDEjJDYjJDgz</t>
  </si>
  <si>
    <t>빛울림한의원</t>
  </si>
  <si>
    <t>JDQ4MTg4MSM1MSMkMSMkNCMkMTMkNDgxMzUxIzIxIyQxIyQxIyQ3OSQyNjE4MzIjNDEjJDEjJDgjJDgz</t>
  </si>
  <si>
    <t>가산한의원</t>
  </si>
  <si>
    <t>JDQ4MTg4MSM1MSMkMSMkNCMkMTMkNDgxMzUxIzExIyQxIyQ3IyQwMyQzNjEyMjIjNzEjJDEjJDgjJDgz</t>
  </si>
  <si>
    <t>JDQ4MTg4MSM1MSMkMSMkNCMkMTMkNDgxMzUxIzIxIyQxIyQxIyQ5MiQ0NjE0ODEjNTEjJDEjJDIjJDgz</t>
  </si>
  <si>
    <t>난곡양지한의원</t>
  </si>
  <si>
    <t>JDQ4MTg4MSM1MSMkMSMkNCMkMTMkNDgxMzUxIzIxIyQxIyQxIyQ4MiQzNjE0ODEjNTEjJDEjJDIjJDgz</t>
  </si>
  <si>
    <t>JDQ4MTg4MSM1MSMkMSMkNCMkMTMkNDgxMzUxIzExIyQxIyQ3IyQwMyQyNjE0ODEjODEjJDEjJDIjJDgz</t>
  </si>
  <si>
    <t>숨케어한의원</t>
  </si>
  <si>
    <t>JDQ4MTg4MSM1MSMkMSMkNCMkMTMkNDgxMzUxIzIxIyQxIyQxIyQ3OSQzNjE0ODEjODEjJDEjJDYjJDgz</t>
  </si>
  <si>
    <t>김영달한의원</t>
  </si>
  <si>
    <t>JDQ4MTg4MSM1MSMkMSMkNCMkMTMkNDgxMzUxIzIxIyQxIyQxIyQ5MiQ0NjEwMDIjNDEjJDEjJDgjJDgz</t>
  </si>
  <si>
    <t>예본한의원</t>
  </si>
  <si>
    <t>JDQ4MTg4MSM1MSMkMSMkNCMkMTMkNDgxMzUxIzExIyQxIyQ3IyQ5MiQzNjEyMjIjNDEjJDEjJDQjJDgz</t>
  </si>
  <si>
    <t>아름나무한의원</t>
  </si>
  <si>
    <t>JDQ4MTg4MSM1MSMkMSMkNCMkMTMkNDgxMzUxIzIxIyQxIyQxIyQ4MiQyNjEyMjIjNjEjJDEjJDgjJDgz</t>
  </si>
  <si>
    <t>수림선한의원</t>
  </si>
  <si>
    <t>JDQ4MTg4MSM1MSMkMSMkNCMkMTMkNDgxMzUxIzIxIyQxIyQxIyQ3OSQzNjEyMjIjNjEjJDEjJDQjJDgz</t>
  </si>
  <si>
    <t>JDQ4MTg4MSM1MSMkMSMkNCMkMTMkNDgxMzUxIzIxIyQxIyQxIyQwMyQyNjE0ODEjNjEjJDEjJDAjJDgz</t>
  </si>
  <si>
    <t>경희해바라기한의원</t>
  </si>
  <si>
    <t>JDQ4MTg4MSM1MSMkMSMkNCMkMTMkNDgxMzUxIzExIyQxIyQ3IyQ5MiQyNjE0ODEjNDEjJDEjJDgjJDgz</t>
  </si>
  <si>
    <t>강원한의원</t>
  </si>
  <si>
    <t>JDQ4MTg4MSM1MSMkMSMkNCMkMTMkNDgxMzUxIzIxIyQxIyQxIyQwMyQyNjE4MzIjODEjJDEjJDYjJDgz</t>
  </si>
  <si>
    <t>JDQ4MTg4MSM1MSMkMSMkNCMkMTMkNDgxMzUxIzIxIyQxIyQxIyQ3OSQ0NjE0ODEjNDEjJDEjJDgjJDgz</t>
  </si>
  <si>
    <t>JDQ4MTg4MSM1MSMkMSMkNCMkMTMkNDgxMzUxIzExIyQxIyQ3IyQ4MiQzNjE4MzIjNDEjJDEjJDgjJDgz</t>
  </si>
  <si>
    <t>사려깊은한의원</t>
  </si>
  <si>
    <t>JDQ4MTg4MSM1MSMkMSMkNCMkMTMkNDgxMzUxIzIxIyQxIyQxIyQ4MiQyNjE0ODEjNDEjJDEjJDQjJDgz</t>
  </si>
  <si>
    <t>서초본한의원</t>
  </si>
  <si>
    <t>JDQ4MTg4MSM1MSMkMSMkNCMkMTMkNDgxMzUxIzExIyQyIyQ3IyQwMCQ0NjEwMDIjNjEjJDEjJDQjJDgz</t>
  </si>
  <si>
    <t>JDQ4MTg4MSM1MSMkMSMkNCMkMTMkNDgxMzUxIzIxIyQxIyQ1IyQ3OSQzNjEwMDIjNTEjJDEjJDYjJDgz</t>
  </si>
  <si>
    <t>통인한의원</t>
  </si>
  <si>
    <t>JDQ4MTg4MSM1MSMkMSMkNCMkMTMkNDgxMzUxIzIxIyQxIyQxIyQ2MiQzNjE0ODEjODEjJDEjJDIjJDgz</t>
  </si>
  <si>
    <t>경희영창한의원</t>
  </si>
  <si>
    <t>JDQ4MTg4MSM1MSMkMSMkNCMkMTMkNDgxMzUxIzIxIyQxIyQxIyQ5OSQzNjE0ODEjNTEjJDEjJDYjJDgz</t>
  </si>
  <si>
    <t>신당본한의원</t>
  </si>
  <si>
    <t>JDQ4MTg4MSM1MSMkMSMkNCMkMTMkNDgxMzUxIzExIyQyIyQ3IyQwMCQzNjE4MzIjODEjJDEjJDYjJDgz</t>
  </si>
  <si>
    <t>리미지한의원</t>
  </si>
  <si>
    <t>JDQ4MTg4MSM1MSMkMSMkNCMkMTMkNDgxMzUxIzIxIyQxIyQ1IyQ3OSQ0NjE0ODEjODEjJDEjJDIjJDgz</t>
  </si>
  <si>
    <t>소이안한의원</t>
  </si>
  <si>
    <t>JDQ4MTg4MSM1MSMkMSMkNCMkMTMkNDgxMzUxIzExIyQyIyQ3IyQwMCQzNjEyMjIjNDEjJDEjJDgjJDgz</t>
  </si>
  <si>
    <t>JDQ4MTg4MSM1MSMkMSMkNCMkMTMkNDgxMzUxIzIxIyQxIyQxIyQ2MiQyNjEwMDIjNTEjJDEjJDYjJDgz</t>
  </si>
  <si>
    <t>JDQ4MTg4MSM1MSMkMSMkNCMkMTMkNDgxMzUxIzIxIyQxIyQxIyQ5OSQzNjE4MzIjODEjJDEjJDIjJDgz</t>
  </si>
  <si>
    <t>하늘체 한의원</t>
  </si>
  <si>
    <t>JDQ4MTg4MSM1MSMkMSMkNCMkMTMkNDgxMzUxIzIxIyQxIyQ1IyQ3OSQ0NjEwMDIjNjEjJDEjJDgjJDgz</t>
  </si>
  <si>
    <t>경희닥터유한의원</t>
  </si>
  <si>
    <t>JDQ4MTg4MSM1MSMkMSMkNCMkMTMkNDgxMzUxIzExIyQyIyQ3IyQwMCQyNjEyMjIjODEjJDEjJDIjJDgz</t>
  </si>
  <si>
    <t>JDQ4MTg4MSM1MSMkMSMkNCMkMTMkNDgxMzUxIzIxIyQyIyQxIyQwMCQ0NjE0ODEjNTEjJDEjJDYjJDgz</t>
  </si>
  <si>
    <t>경희상생한의원</t>
  </si>
  <si>
    <t>JDQ4MTg4MSM1MSMkMSMkNCMkMTMkNDgxMzUxIzIxIyQxIyQ1IyQ4OSQyNjE0ODEjNDEjJDEjJDQjJDgz</t>
  </si>
  <si>
    <t>그래한의원</t>
  </si>
  <si>
    <t>JDQ4MTg4MSM1MSMkMSMkNCMkMTMkNDgxMzUxIzIxIyQyIyQxIyQwMCQyNjEwMDIjNjEjJDEjJDgjJDgz</t>
  </si>
  <si>
    <t>은덕한의원</t>
  </si>
  <si>
    <t>JDQ4MTg4MSM1MSMkMSMkNCMkMTMkNDgxMzUxIzExIyQxIyQ3IyQ5OSQzNjE4MzIjNDEjJDEjJDgjJDgz</t>
  </si>
  <si>
    <t>JDQ4MTg4MSM1MSMkMSMkNCMkMTMkNDgxMzUxIzIxIyQyIyQxIyQwMCQzNjE0ODEjNDEjJDEjJDgjJDgz</t>
  </si>
  <si>
    <t>JDQ4MTg4MSM1MSMkMSMkNCMkMTMkNDgxMzUxIzExIyQxIyQ3IyQ5OSQzNjEyMjIjNTEjJDEjJDYjJDgz</t>
  </si>
  <si>
    <t>JDQ4MTg4MSM1MSMkMSMkNCMkMTMkNDgxMzUxIzIxIyQxIyQ1IyQ4OSQ0NjE0ODEjNjEjJDEjJDQjJDgz</t>
  </si>
  <si>
    <t>(의)성광의료재단 차움한의원</t>
  </si>
  <si>
    <t>JDQ4MTg4MSM1MSMkMSMkNCMkMTMkNDgxMzUxIzIxIyQxIyQ1IyQ3OSQzNjE4MzIjNDEjJDEjJDQjJDgz</t>
  </si>
  <si>
    <t>가은한의원</t>
  </si>
  <si>
    <t>JDQ4MTg4MSM1MSMkMSMkNCMkMTMkNDgxMzUxIzIxIyQxIyQxIyQ5OSQyNjE4MzIjNjEjJDEjJDQjJDgz</t>
  </si>
  <si>
    <t>JDQ4MTg4MSM1MSMkMSMkNCMkMTMkNDgxMzUxIzExIyQyIyQ3IyQwMCQ0NjE0ODEjNzEjJDEjJDgjJDgz</t>
  </si>
  <si>
    <t>경희온정한의원</t>
  </si>
  <si>
    <t>JDQ4MTYyMiM4MSMkMSMkMCMkMTMkNDgxOTYxIzMxIyQxIyQ3IyQxMyQzNjE4MzIjNTEjJDEjJDYjJDgz</t>
  </si>
  <si>
    <t>도하한의원</t>
  </si>
  <si>
    <t>JDQ4MTYyMiM4MSMkMSMkMCMkMTMkNDgxOTYxIzMxIyQxIyQ3IyQ5MiQyNjEwMDIjNDEjJDEjJDQjJDgz</t>
  </si>
  <si>
    <t>윤성한의원</t>
  </si>
  <si>
    <t>JDQ4MTYyMiM4MSMkMSMkMCMkMTMkNDgxOTYxIzMxIyQxIyQ3IyQ2MiQ0NjE0ODEjNjEjJDEjJDQjJDgz</t>
  </si>
  <si>
    <t>JDQ4MTYyMiM4MSMkMSMkMCMkMTMkNDgxOTYxIzMxIyQxIyQ3IyQ3MiQyNjEyMjIjNTEjJDEjJDYjJDgz</t>
  </si>
  <si>
    <t>JDQ4MTYyMiM4MSMkMSMkMCMkMTMkNDgxOTYxIzMxIyQxIyQ3IyQ4MiQzNjE4MzIjNDEjJDEjJDgjJDgz</t>
  </si>
  <si>
    <t>JDQ4MTYyMiM4MSMkMSMkMCMkMTMkNDgxOTYxIzQxIyQxIyQ3IyQ5OSQyNjEwMDIjNDEjJDEjJDQjJDgz</t>
  </si>
  <si>
    <t>JDQ4MTYyMiM4MSMkMSMkMCMkMTMkNDgxOTYxIzQxIyQxIyQ3IyQ3OSQzNjE4MzIjNjEjJDEjJDAjJDgz</t>
  </si>
  <si>
    <t>365봄날한의원</t>
  </si>
  <si>
    <t>JDQ4MTYyMiM4MSMkMSMkMCMkMTMkNDgxOTYxIzMxIyQxIyQ3IyQ5MiQzNjE0ODEjNjEjJDEjJDAjJDgz</t>
  </si>
  <si>
    <t>JDQ4MTYyMiM4MSMkMSMkMCMkMTMkNDgxOTYxIzMxIyQxIyQ3IyQ2MiQzNjEwMDIjNDEjJDEjJDgjJDgz</t>
  </si>
  <si>
    <t>JDQ4MTYyMiM4MSMkMSMkMCMkMTMkNDgxOTYxIzQxIyQyIyQ3IyQwMCQyNjE0ODEjODEjJDEjJDYjJDgz</t>
  </si>
  <si>
    <t>JDQ4MTYyMiM4MSMkMSMkMCMkMTMkNDgxOTYxIzQxIyQxIyQ3IyQ2MiQzNjEwMDIjNzEjJDEjJDgjJDgz</t>
  </si>
  <si>
    <t>경산에스(S)한의원</t>
  </si>
  <si>
    <t>JDQ4MTYyMiM4MSMkMSMkMCMkMTMkNDgxOTYxIzMxIyQxIyQ3IyQ5MiQzNjEyMjIjNDEjJDEjJDgjJDgz</t>
  </si>
  <si>
    <t>부석한의원</t>
  </si>
  <si>
    <t>JDQ4MTYyMiM4MSMkMSMkMCMkMTMkNDgxOTYxIzQxIyQyIyQ3IyQwMCQzNjE4MzIjNjEjJDEjJDgjJDgz</t>
  </si>
  <si>
    <t>JDQ4MTYyMiM4MSMkMSMkMCMkMTMkNDgxOTYxIzMxIyQxIyQ3IyQ4MiQyNjEyMjIjNDEjJDEjJDgjJDgz</t>
  </si>
  <si>
    <t>JDQ4MTYyMiM4MSMkMSMkMCMkMTMkNDgxOTYxIzQxIyQxIyQ3IyQ3OSQzNjEwMDIjODEjJDEjJDIjJDgz</t>
  </si>
  <si>
    <t>길안한의원</t>
  </si>
  <si>
    <t>JDQ4MTYyMiM4MSMkMSMkMCMkMTMkNDgxOTYxIzMxIyQxIyQ3IyQ2MiQzNjE0ODEjNTEjJDEjJDIjJDgz</t>
  </si>
  <si>
    <t>김영남한의원</t>
  </si>
  <si>
    <t>JDQ4MTYyMiM4MSMkMSMkMCMkMTMkNDgxOTYxIzMxIyQxIyQ3IyQ3MiQzNjE0ODEjNDEjJDEjJDQjJDgz</t>
  </si>
  <si>
    <t>대실한의원</t>
  </si>
  <si>
    <t>JDQ4MTYyMiM4MSMkMSMkMCMkMTMkNDgxOTYxIzMxIyQxIyQ3IyQ5MiQ0NjE0ODEjNzEjJDEjJDgjJDgz</t>
  </si>
  <si>
    <t>강구제일한의원</t>
  </si>
  <si>
    <t>JDQ4MTYyMiM4MSMkMSMkMCMkMTMkNDgxOTYxIzQxIyQxIyQ3IyQ3OSQzNjEyMjIjNjEjJDEjJDgjJDgz</t>
  </si>
  <si>
    <t>JDQ4MTYyMiM4MSMkMSMkMCMkMTMkNDgxOTYxIzQxIyQyIyQ3IyQwMCQyNjEyMjIjNjEjJDEjJDQjJDgz</t>
  </si>
  <si>
    <t>JDQ4MTYyMiM4MSMkMSMkMCMkMTMkNDgxOTYxIzQxIyQyIyQ3IyQwMCQ0NjEwMDIjNTEjJDEjJDIjJDgz</t>
  </si>
  <si>
    <t>JDQ4MTYyMiM4MSMkMSMkMCMkMTMkNDgxOTYxIzMxIyQxIyQ3IyQxMyQzNjEyMjIjNjEjJDEjJDQjJDgz</t>
  </si>
  <si>
    <t>JDQ4MTYyMiM4MSMkMSMkMCMkMTMkNDgxOTYxIzQxIyQxIyQ3IyQ4OSQzNjE4MzIjNDEjJDEjJDgjJDgz</t>
  </si>
  <si>
    <t>JDQ4MTYyMiM4MSMkMSMkMCMkMTMkNDgxOTYxIzMxIyQxIyQ3IyQ3MiQyNjEwMDIjNjEjJDEjJDQjJDgz</t>
  </si>
  <si>
    <t>JDQ4MTYyMiM4MSMkMSMkMCMkMTMkNDgxOTYxIzQxIyQyIyQ3IyQwMCQyNjE4MzIjNTEjJDEjJDYjJDgz</t>
  </si>
  <si>
    <t>정든 경희 한의원</t>
  </si>
  <si>
    <t>JDQ4MTYyMiM4MSMkMSMkMCMkMTMkNDgxOTYxIzMxIyQxIyQ3IyQ3MiQyNjE0ODEjNzEjJDEjJDgjJDgz</t>
  </si>
  <si>
    <t>금탑한의원</t>
  </si>
  <si>
    <t>JDQ4MTYyMiM4MSMkMSMkMCMkMTMkNDgxOTYxIzMxIyQxIyQ3IyQ4MiQ0NjEwMDIjODEjJDEjJDIjJDgz</t>
  </si>
  <si>
    <t>리뉴한의원</t>
  </si>
  <si>
    <t>JDQ4MTYyMiM4MSMkMSMkMCMkMTMkNDgxOTYxIzMxIyQxIyQ3IyQ4MiQ0NjE0ODEjNDEjJDEjJDQjJDgz</t>
  </si>
  <si>
    <t>JDQ4MTYyMiM4MSMkMSMkMCMkMTMkNDgxOTYxIzQxIyQxIyQ3IyQ5OSQyNjE4MzIjNjEjJDEjJDgjJDgz</t>
  </si>
  <si>
    <t>JDQ4MTYyMiM4MSMkMSMkMCMkMTMkNDgxOTYxIzQxIyQxIyQ3IyQ3OSQ0NjEwMDIjNDEjJDEjJDgjJDgz</t>
  </si>
  <si>
    <t>JDQ4MTYyMiM4MSMkMSMkMCMkMTMkNDgxOTYxIzMxIyQxIyQ3IyQxMyQyNjE4MzIjNDEjJDEjJDgjJDgz</t>
  </si>
  <si>
    <t>JDQ4MTYyMiM4MSMkMSMkMCMkMTMkNDgxOTYxIzMxIyQxIyQ3IyQ5MiQyNjE0ODEjNDEjJDEjJDgjJDgz</t>
  </si>
  <si>
    <t>팔달한의원</t>
  </si>
  <si>
    <t>JDQ4MTYyMiM4MSMkMSMkMCMkMTMkNDgxOTYxIzQxIyQxIyQ3IyQ3OSQyNjEyMjIjNTEjJDEjJDYjJDgz</t>
  </si>
  <si>
    <t>JDQ4MTYyMiM4MSMkMSMkMCMkMTMkNDgxOTYxIzMxIyQxIyQ3IyQ2MiQ0NjEwMDIjNTEjJDEjJDYjJDgz</t>
  </si>
  <si>
    <t>JDQ4MTYyMiM4MSMkMSMkMCMkMTMkNDgxOTYxIzQxIyQxIyQ3IyQ5OSQyNjEyMjIjODEjJDEjJDIjJDgz</t>
  </si>
  <si>
    <t>JDQ4MTYyMiM4MSMkMSMkMCMkMTMkNDgxOTYxIzMxIyQxIyQ3IyQxMyQzNjE0ODEjODEjJDEjJDYjJDgz</t>
  </si>
  <si>
    <t>효산 한의원</t>
  </si>
  <si>
    <t>JDQ4MTYyMiM4MSMkMSMkMCMkMTMkNDgxOTYxIzQxIyQxIyQ3IyQ2MiQyNjE4MzIjNDEjJDEjJDgjJDgz</t>
  </si>
  <si>
    <t>정만진한의원</t>
  </si>
  <si>
    <t>JDQ4MTYyMiM4MSMkMSMkMCMkMTMkNDgxOTYxIzQxIyQxIyQ3IyQ5OSQyNjE0ODEjNDEjJDEjJDgjJDgz</t>
  </si>
  <si>
    <t>라율한의원</t>
  </si>
  <si>
    <t>JDQ4MTYyMiM4MSMkMSMkMCMkMTMkNDgxOTYxIzQxIyQxIyQ3IyQ4OSQyNjE0ODEjNjEjJDEjJDAjJDgz</t>
  </si>
  <si>
    <t>천심한의원</t>
  </si>
  <si>
    <t>JDQ4MTYyMiM4MSMkMSMkMCMkMTMkNDgxOTYxIzQxIyQyIyQ3IyQwMCQzNjEwMDIjNDEjJDEjJDQjJDgz</t>
  </si>
  <si>
    <t>문경한의원</t>
  </si>
  <si>
    <t>JDQ4MTYyMiM4MSMkMSMkMCMkMTMkNDgxOTYxIzMxIyQxIyQ3IyQ3MiQ0NjEwMDIjNDEjJDEjJDgjJDgz</t>
  </si>
  <si>
    <t>김신한의원</t>
  </si>
  <si>
    <t>JDQ4MTYyMiM4MSMkMSMkMCMkMTMkNDgxOTYxIzMxIyQxIyQ3IyQ2MiQyNjE0ODEjNDEjJDEjJDQjJDgz</t>
  </si>
  <si>
    <t>JDQ4MTYyMiM4MSMkMSMkMCMkMTMkNDgxOTYxIzQxIyQxIyQ3IyQ4OSQzNjE0ODEjNzEjJDEjJDgjJDgz</t>
  </si>
  <si>
    <t>더리셋한의원</t>
  </si>
  <si>
    <t>JDQ4MTYyMiM4MSMkMSMkMCMkMTMkNDgxOTYxIzQxIyQxIyQ3IyQ4OSQ0NjEwMDIjODEjJDEjJDIjJDgz</t>
  </si>
  <si>
    <t>JDQ4MTYyMiM4MSMkMSMkMCMkMTMkNDgxOTYxIzQxIyQxIyQ3IyQ2MiQzNjE4MzIjNTEjJDEjJDYjJDgz</t>
  </si>
  <si>
    <t>도효자한의원</t>
  </si>
  <si>
    <t>JDQ4MTYyMiM4MSMkMSMkMCMkMTMkNDgxOTYxIzQxIyQxIyQ3IyQ4OSQyNjEwMDIjNTEjJDEjJDIjJDgz</t>
  </si>
  <si>
    <t>JDQ4MTYyMiM4MSMkMSMkMCMkMTMkNDgxOTYxIzMxIyQxIyQ3IyQ3MiQzNjEwMDIjODEjJDEjJDIjJDgz</t>
  </si>
  <si>
    <t>비엠한방내과한의원</t>
  </si>
  <si>
    <t>JDQ4MTYyMiM4MSMkMSMkMCMkMTMkNDgxOTYxIzMxIyQxIyQ3IyQwMyQyNjEyMjIjNjEjJDEjJDQjJDgz</t>
  </si>
  <si>
    <t>JDQ4MTYyMiM4MSMkMSMkMCMkMTMkNDgxOTYxIzMxIyQyIyQ3IyQwMCQ0NjEwMDIjNjEjJDEjJDgjJDgz</t>
  </si>
  <si>
    <t>도리한의원</t>
  </si>
  <si>
    <t>JDQ4MTYyMiM4MSMkMSMkMCMkMTMkNDgxOTYxIzMxIyQxIyQ3IyQwMyQ0NjEwMDIjNTEjJDEjJDIjJDgz</t>
  </si>
  <si>
    <t>JDQ4MTYyMiM4MSMkMSMkMCMkMTMkNDgxOTYxIzQxIyQyIyQ3IyQwMCQzNjEyMjIjODEjJDEjJDIjJDgz</t>
  </si>
  <si>
    <t>풍기한의원</t>
  </si>
  <si>
    <t>JDQ4MTYyMiM4MSMkMSMkMCMkMTMkNDgxOTYxIzQxIyQxIyQ3IyQ5OSQzNjEyMjIjNDEjJDEjJDgjJDgz</t>
  </si>
  <si>
    <t>JDQ4MTYyMiM4MSMkMSMkMCMkMTMkNDgxOTYxIzMxIyQxIyQ3IyQwMyQzNjE0ODEjNDEjJDEjJDgjJDgz</t>
  </si>
  <si>
    <t>대남한의원</t>
  </si>
  <si>
    <t>JDQ4MTYyMiM4MSMkMSMkMCMkMTMkNDgxOTYxIzQxIyQxIyQ3IyQ3OSQyNjE0ODEjNzEjJDEjJDgjJDgz</t>
  </si>
  <si>
    <t>JDQ4MTYyMiM4MSMkMSMkMCMkMTMkNDgxOTYxIzMxIyQxIyQ3IyQwMyQ0NjE0ODEjNjEjJDEjJDAjJDgz</t>
  </si>
  <si>
    <t>JDQ4MTYyMiM4MSMkMSMkMCMkMTMkNDgxOTYxIzMxIyQxIyQ3IyQxMyQzNjEwMDIjNzEjJDEjJDgjJDgz</t>
  </si>
  <si>
    <t>JDQ4MTYyMiM4MSMkMSMkMCMkMTMkNDgxOTYxIzMxIyQyIyQ3IyQwMCQzNjEyMjIjNDEjJDEjJDgjJDgz</t>
  </si>
  <si>
    <t>JDQ4MTYyMiM4MSMkMSMkMCMkMTMkNDgxOTYxIzQxIyQxIyQ3IyQ3OSQyNjE4MzIjNDEjJDEjJDgjJDgz</t>
  </si>
  <si>
    <t>JDQ4MTYyMiM4MSMkMSMkMCMkMTMkNDgxOTYxIzMxIyQxIyQ3IyQwMyQyNjEwMDIjNzEjJDEjJDgjJDgz</t>
  </si>
  <si>
    <t>민성한의원</t>
  </si>
  <si>
    <t>JDQ4MTYyMiM4MSMkMSMkMCMkMTMkNDgxOTYxIzQxIyQxIyQ3IyQ5OSQzNjE4MzIjODEjJDEjJDYjJDgz</t>
  </si>
  <si>
    <t>JDQ4MTYyMiM4MSMkMSMkMCMkMTMkNDgxOTYxIzMxIyQxIyQ3IyQ5MiQ0NjEwMDIjNjEjJDEjJDQjJDgz</t>
  </si>
  <si>
    <t>JDQ4MTYyMiM4MSMkMSMkMCMkMTMkNDgxOTYxIzMxIyQxIyQ3IyQ2MiQyNjE4MzIjNjEjJDEjJDAjJDgz</t>
  </si>
  <si>
    <t>온아한의원 서재세천점</t>
  </si>
  <si>
    <t>JDQ4MTYyMiM4MSMkMSMkMCMkMTMkNDgxOTYxIzMxIyQxIyQ3IyQxMyQyNjE0ODEjNjEjJDEjJDgjJDgz</t>
  </si>
  <si>
    <t>수성부부한의원</t>
  </si>
  <si>
    <t>JDQ4MTYyMiM4MSMkMSMkMCMkMTMkNDgxOTYxIzQxIyQxIyQ3IyQ5OSQzNjE0ODEjNjEjJDEjJDAjJDgz</t>
  </si>
  <si>
    <t>JDQ4MTYyMiM4MSMkMSMkMCMkMTMkNDgxOTYxIzQxIyQxIyQ3IyQ2MiQzNjEyMjIjNjEjJDEjJDQjJDgz</t>
  </si>
  <si>
    <t>심신한방신경정신과한의원</t>
  </si>
  <si>
    <t>JDQ4MTYyMiM4MSMkMSMkMCMkMTMkNDgxOTYxIzMxIyQxIyQ3IyQxMyQ0NjEwMDIjNDEjJDEjJDQjJDgz</t>
  </si>
  <si>
    <t>JDQ4MTYyMiM4MSMkMSMkMCMkMTMkNDgxOTYxIzQxIyQxIyQ3IyQ5OSQ0NjE0ODEjNzEjJDEjJDgjJDgz</t>
  </si>
  <si>
    <t>보생조한의원</t>
  </si>
  <si>
    <t>JDQ4MTYyMiM4MSMkMSMkMCMkMTMkNDgxOTYxIzQxIyQxIyQ3IyQ4OSQzNjEwMDIjNjEjJDEjJDQjJDgz</t>
  </si>
  <si>
    <t>JDQ4MTYyMiM4MSMkMSMkMCMkMTMkNDgxOTYxIzMxIyQxIyQ3IyQwMyQyNjE0ODEjODEjJDEjJDYjJDgz</t>
  </si>
  <si>
    <t>살구나무한의원</t>
  </si>
  <si>
    <t>JDQ4MTYyMiM4MSMkMSMkMCMkMTMkNDgxOTYxIzMxIyQxIyQ3IyQ2MiQyNjEwMDIjODEjJDEjJDIjJDgz</t>
  </si>
  <si>
    <t>정덕한의원</t>
  </si>
  <si>
    <t>JDQ4MTYyMiM4MSMkMSMkMCMkMTMkNDgxOTYxIzQxIyQxIyQ3IyQ3OSQ0NjE0ODEjNTEjJDEjJDIjJDgz</t>
  </si>
  <si>
    <t>자연마디한의원</t>
  </si>
  <si>
    <t>JDQ4MTYyMiM4MSMkMSMkMCMkMTMkNDgxOTYxIzMxIyQxIyQ3IyQ4MiQyNjEwMDIjNTEjJDEjJDIjJDgz</t>
  </si>
  <si>
    <t>방촌한의원</t>
  </si>
  <si>
    <t>JDQ4MTYyMiM4MSMkMSMkMCMkMTMkNDgxOTYxIzQxIyQxIyQ3IyQ3OSQzNjE0ODEjNDEjJDEjJDQjJDgz</t>
  </si>
  <si>
    <t>JDQ4MTYyMiM4MSMkMSMkMCMkMTMkNDgxOTYxIzQxIyQxIyQ3IyQxMyQyNjEwMDIjNDEjJDEjJDgjJDgz</t>
  </si>
  <si>
    <t>덕우한의원</t>
  </si>
  <si>
    <t>JDQ4MTYyMiM4MSMkMSMkMCMkMTMkNDgxOTYxIzUxIyQxIyQxIyQ5OSQyNjEyMjIjNjEjJDEjJDAjJDgz</t>
  </si>
  <si>
    <t>아마존한의원</t>
  </si>
  <si>
    <t>JDQ4MTYyMiM4MSMkMSMkMCMkMTMkNDgxOTYxIzQxIyQxIyQ3IyQ5MiQyNjE4MzIjNTEjJDEjJDIjJDgz</t>
  </si>
  <si>
    <t>JDQ4MTYyMiM4MSMkMSMkMCMkMTMkNDgxOTYxIzUxIyQxIyQxIyQ5OSQyNjE4MzIjNTEjJDEjJDIjJDgz</t>
  </si>
  <si>
    <t>리샘한의원 대구점</t>
  </si>
  <si>
    <t>JDQ4MTYyMiM4MSMkMSMkMCMkMTMkNDgxOTYxIzUxIyQxIyQxIyQ3OSQzNjEyMjIjNTEjJDEjJDIjJDgz</t>
  </si>
  <si>
    <t>JDQ4MTYyMiM4MSMkMSMkMCMkMTMkNDgxOTYxIzQxIyQxIyQ3IyQ3MiQzNjE4MzIjNDEjJDEjJDgjJDgz</t>
  </si>
  <si>
    <t>원석한의원</t>
  </si>
  <si>
    <t>JDQ4MTYyMiM4MSMkMSMkMCMkMTMkNDgxOTYxIzQxIyQxIyQ3IyQ5MiQzNjE0ODEjNDEjJDEjJDgjJDgz</t>
  </si>
  <si>
    <t>JDQ4MTYyMiM4MSMkMSMkMCMkMTMkNDgxOTYxIzUxIyQxIyQxIyQ3OSQzNjEwMDIjNjEjJDEjJDAjJDgz</t>
  </si>
  <si>
    <t>대실우리한의원</t>
  </si>
  <si>
    <t>JDQ4MTYyMiM4MSMkMSMkMCMkMTMkNDgxOTYxIzUxIyQxIyQxIyQ5OSQzNjE0ODEjNDEjJDEjJDgjJDgz</t>
  </si>
  <si>
    <t>JDQ4MTYyMiM4MSMkMSMkMCMkMTMkNDgxOTYxIzUxIyQxIyQxIyQ3OSQzNjE0ODEjNjEjJDEjJDgjJDgz</t>
  </si>
  <si>
    <t>청아람한의원</t>
  </si>
  <si>
    <t>JDQ4MTYyMiM4MSMkMSMkMCMkMTMkNDgxOTYxIzQxIyQxIyQ3IyQ5MiQzNjEwMDIjODEjJDEjJDYjJDgz</t>
  </si>
  <si>
    <t>JDQ4MTYyMiM4MSMkMSMkMCMkMTMkNDgxOTYxIzQxIyQxIyQ3IyQ3MiQzNjEyMjIjNTEjJDEjJDIjJDgz</t>
  </si>
  <si>
    <t>JDQ4MTYyMiM4MSMkMSMkMCMkMTMkNDgxOTYxIzUxIyQxIyQxIyQ5OSQzNjEwMDIjODEjJDEjJDYjJDgz</t>
  </si>
  <si>
    <t>JDQ4MTYyMiM4MSMkMSMkMCMkMTMkNDgxOTYxIzUxIyQxIyQxIyQ3OSQyNjE4MzIjODEjJDEjJDIjJDgz</t>
  </si>
  <si>
    <t>온전한의원</t>
  </si>
  <si>
    <t>JDQ4MTYyMiM4MSMkMSMkMCMkMTMkNDgxOTYxIzQxIyQxIyQ3IyQ5MiQzNjEyMjIjNzEjJDEjJDgjJDgz</t>
  </si>
  <si>
    <t>로미한의원</t>
  </si>
  <si>
    <t>JDQ4MTYyMiM4MSMkMSMkMCMkMTMkNDgxOTYxIzQxIyQxIyQ3IyQ3MiQzNjEwMDIjNjEjJDEjJDAjJDgz</t>
  </si>
  <si>
    <t>JDQ4MTYyMiM4MSMkMSMkMCMkMTMkNDgxOTYxIzUxIyQxIyQxIyQ3OSQyNjEwMDIjNDEjJDEjJDgjJDgz</t>
  </si>
  <si>
    <t>JDQ4MTYyMiM4MSMkMSMkMCMkMTMkNDgxOTYxIzUxIyQxIyQxIyQ5OSQzNjEyMjIjNzEjJDEjJDgjJDgz</t>
  </si>
  <si>
    <t>JDQ4MTYyMiM4MSMkMSMkMCMkMTMkNDgxOTYxIzQxIyQxIyQ3IyQ5MiQzNjE4MzIjNjEjJDEjJDQjJDgz</t>
  </si>
  <si>
    <t>JDQ4MTYyMiM4MSMkMSMkMCMkMTMkNDgxOTYxIzUxIyQxIyQxIyQ3OSQyNjE0ODEjNTEjJDEjJDYjJDgz</t>
  </si>
  <si>
    <t>흥해한의원</t>
  </si>
  <si>
    <t>JDQ4MTYyMiM4MSMkMSMkMCMkMTMkNDgxOTYxIzQxIyQxIyQ3IyQ3MiQ0NjE0ODEjODEjJDEjJDYjJDgz</t>
  </si>
  <si>
    <t>창포경희한의원</t>
  </si>
  <si>
    <t>JDQ4MTYyMiM4MSMkMSMkMCMkMTMkNDgxOTYxIzUxIyQxIyQxIyQ3OSQ0NjE0ODEjODEjJDEjJDYjJDgz</t>
  </si>
  <si>
    <t>감송한의원</t>
  </si>
  <si>
    <t>JDQ4MTYyMiM4MSMkMSMkMCMkMTMkNDgxOTYxIzQxIyQxIyQ3IyQ5MiQyNjEwMDIjNjEjJDEjJDgjJDgz</t>
  </si>
  <si>
    <t>두래한의원</t>
  </si>
  <si>
    <t>JDQ4MTYyMiM4MSMkMSMkMCMkMTMkNDgxOTYxIzQxIyQxIyQ3IyQ4MiQyNjEyMjIjNzEjJDEjJDgjJDgz</t>
  </si>
  <si>
    <t>JDQ4MTYyMiM4MSMkMSMkMCMkMTMkNDgxOTYxIzUxIyQxIyQxIyQ4OSQzNjEyMjIjNDEjJDEjJDQjJDgz</t>
  </si>
  <si>
    <t>연일한의원</t>
  </si>
  <si>
    <t>JDQ4MTYyMiM4MSMkMSMkMCMkMTMkNDgxOTYxIzUxIyQxIyQxIyQ4OSQzNjEwMDIjNDEjJDEjJDgjJDgz</t>
  </si>
  <si>
    <t>미본한의원</t>
  </si>
  <si>
    <t>JDQ4MTYyMiM4MSMkMSMkMCMkMTMkNDgxOTYxIzQxIyQxIyQ3IyQ4MiQyNjE4MzIjNjEjJDEjJDQjJDgz</t>
  </si>
  <si>
    <t>JDQ4MTYyMiM4MSMkMSMkMCMkMTMkNDgxOTYxIzUxIyQxIyQxIyQ4OSQzNjE4MzIjODEjJDEjJDIjJDgz</t>
  </si>
  <si>
    <t>JDQ4MTYyMiM4MSMkMSMkMCMkMTMkNDgxOTYxIzUxIyQxIyQxIyQ4OSQyNjE4MzIjNjEjJDEjJDQjJDgz</t>
  </si>
  <si>
    <t>경산동의한방촌 한의원</t>
  </si>
  <si>
    <t>JDQ4MTYyMiM4MSMkMSMkMCMkMTMkNDgxOTYxIzQxIyQxIyQ3IyQ4MiQyNjEwMDIjODEjJDEjJDYjJDgz</t>
  </si>
  <si>
    <t>유원한의원</t>
  </si>
  <si>
    <t>JDQ4MTYyMiM4MSMkMSMkMCMkMTMkNDgxOTYxIzQxIyQxIyQ3IyQ4MiQzNjEwMDIjNDEjJDEjJDgjJDgz</t>
  </si>
  <si>
    <t>JDQ4MTYyMiM4MSMkMSMkMCMkMTMkNDgxOTYxIzUxIyQxIyQxIyQ4OSQ0NjEwMDIjNjEjJDEjJDAjJDgz</t>
  </si>
  <si>
    <t>춘양세중한의원</t>
  </si>
  <si>
    <t>JDQ4MTYyMiM4MSMkMSMkMCMkMTMkNDgxOTYxIzUxIyQxIyQxIyQ4OSQyNjEyMjIjNzEjJDEjJDgjJDgz</t>
  </si>
  <si>
    <t>JDQ4MTYyMiM4MSMkMSMkMCMkMTMkNDgxOTYxIzQxIyQxIyQ3IyQ4MiQzNjEyMjIjNDEjJDEjJDQjJDgz</t>
  </si>
  <si>
    <t>JDQ4MTYyMiM4MSMkMSMkMCMkMTMkNDgxOTYxIzQxIyQxIyQ3IyQ4MiQyNjE0ODEjNDEjJDEjJDgjJDgz</t>
  </si>
  <si>
    <t>배동렬한의원</t>
  </si>
  <si>
    <t>JDQ4MTYyMiM4MSMkMSMkMCMkMTMkNDgxOTYxIzUxIyQxIyQxIyQ4OSQyNjEwMDIjODEjJDEjJDYjJDgz</t>
  </si>
  <si>
    <t>튼튼한한의원</t>
  </si>
  <si>
    <t>JDQ4MTYyMiM4MSMkMSMkMCMkMTMkNDgxOTYxIzUxIyQxIyQxIyQ5OSQyNjE0ODEjODEjJDEjJDIjJDgz</t>
  </si>
  <si>
    <t>JDQ4MTYyMiM4MSMkMSMkMCMkMTMkNDgxOTYxIzUxIyQxIyQxIyQ4OSQyNjE0ODEjNDEjJDEjJDgjJDgz</t>
  </si>
  <si>
    <t>세천아침한의원</t>
  </si>
  <si>
    <t>JDQ4MTYyMiM4MSMkMSMkMCMkMTMkNDgxOTYxIzQxIyQxIyQ3IyQ4MiQ0NjE0ODEjNjEjJDEjJDgjJDgz</t>
  </si>
  <si>
    <t>JDQ4MTYyMiM4MSMkMSMkMCMkMTMkNDgxOTYxIzQxIyQxIyQ3IyQ3MiQ0NjEwMDIjNzEjJDEjJDgjJDgz</t>
  </si>
  <si>
    <t>JDQ4MTYyMiM4MSMkMSMkMCMkMTMkNDgxOTYxIzUxIyQxIyQxIyQ5OSQyNjEwMDIjNjEjJDEjJDgjJDgz</t>
  </si>
  <si>
    <t>JDQ4MTYyMiM4MSMkMSMkMCMkMTMkNDgxOTYxIzUxIyQxIyQxIyQ3OSQ0NjEwMDIjNzEjJDEjJDgjJDgz</t>
  </si>
  <si>
    <t>감포한의원</t>
  </si>
  <si>
    <t>JDQ4MTYyMiM4MSMkMSMkMCMkMTMkNDgxOTYxIzQxIyQxIyQ3IyQ3MiQzNjE0ODEjNjEjJDEjJDgjJDgz</t>
  </si>
  <si>
    <t>더채운한의원</t>
  </si>
  <si>
    <t>JDQ4MTYyMiM4MSMkMSMkMCMkMTMkNDgxOTYxIzUxIyQxIyQxIyQ5OSQ0NjE0ODEjNTEjJDEjJDYjJDgz</t>
  </si>
  <si>
    <t>JDQ4MTYyMiM4MSMkMSMkMCMkMTMkNDgxOTYxIzQxIyQxIyQ3IyQ3MiQyNjEwMDIjNDEjJDEjJDgjJDgz</t>
  </si>
  <si>
    <t>김태일한의원</t>
  </si>
  <si>
    <t>JDQ4MTYyMiM4MSMkMSMkMCMkMTMkNDgxOTYxIzQxIyQxIyQ3IyQwMyQzNjEwMDIjNjEjJDEjJDgjJDgz</t>
  </si>
  <si>
    <t>살림한의원</t>
  </si>
  <si>
    <t>JDQ4MTYyMiM4MSMkMSMkMCMkMTMkNDgxOTYxIzQxIyQxIyQ3IyQxMyQzNjEwMDIjNTEjJDEjJDYjJDgz</t>
  </si>
  <si>
    <t>JDQ4MTYyMiM4MSMkMSMkMCMkMTMkNDgxOTYxIzQxIyQxIyQ3IyQxMyQzNjE0ODEjNjEjJDEjJDQjJDgz</t>
  </si>
  <si>
    <t>JDQ4MTYyMiM4MSMkMSMkMCMkMTMkNDgxOTYxIzUxIyQyIyQxIyQwMCQyNjE4MzIjNDEjJDEjJDQjJDgz</t>
  </si>
  <si>
    <t>JDQ4MTYyMiM4MSMkMSMkMCMkMTMkNDgxOTYxIzQxIyQxIyQ3IyQwMyQzNjE0ODEjODEjJDEjJDIjJDgz</t>
  </si>
  <si>
    <t>JDQ4MTYyMiM4MSMkMSMkMCMkMTMkNDgxOTYxIzUxIyQyIyQxIyQwMCQyNjEwMDIjNTEjJDEjJDYjJDgz</t>
  </si>
  <si>
    <t>일상한의원</t>
  </si>
  <si>
    <t>JDQ4MTYyMiM4MSMkMSMkMCMkMTMkNDgxOTYxIzQxIyQxIyQ3IyQwMyQzNjEyMjIjNjEjJDEjJDAjJDgz</t>
  </si>
  <si>
    <t>JDQ4MTYyMiM4MSMkMSMkMCMkMTMkNDgxOTYxIzQxIyQxIyQ3IyQxMyQzNjEyMjIjNDEjJDEjJDgjJDgz</t>
  </si>
  <si>
    <t>갈창림 한의원</t>
  </si>
  <si>
    <t>JDQ4MTYyMiM4MSMkMSMkMCMkMTMkNDgxOTYxIzQxIyQxIyQ3IyQ3MiQyNjEyMjIjNDEjJDEjJDQjJDgz</t>
  </si>
  <si>
    <t>고타야한의원</t>
  </si>
  <si>
    <t>JDQ4MTYyMiM4MSMkMSMkMCMkMTMkNDgxOTYxIzQxIyQxIyQ3IyQxMyQzNjE4MzIjNDEjJDEjJDQjJDgz</t>
  </si>
  <si>
    <t>JDQ4MTYyMiM4MSMkMSMkMCMkMTMkNDgxOTYxIzQxIyQxIyQ3IyQ2MiQ0NjEwMDIjNDEjJDEjJDQjJDgz</t>
  </si>
  <si>
    <t>본울림한의원</t>
  </si>
  <si>
    <t>JDQ4MTYyMiM4MSMkMSMkMCMkMTMkNDgxOTYxIzQxIyQxIyQ3IyQwMyQyNjEyMjIjNDEjJDEjJDgjJDgz</t>
  </si>
  <si>
    <t>각산부부한의원</t>
  </si>
  <si>
    <t>JDQ4MTYyMiM4MSMkMSMkMCMkMTMkNDgxOTYxIzUxIyQyIyQxIyQwMCQyNjE0ODEjNjEjJDEjJDQjJDgz</t>
  </si>
  <si>
    <t>흰사슴한의원</t>
  </si>
  <si>
    <t>JDQ4MTYyMiM4MSMkMSMkMCMkMTMkNDgxOTYxIzQxIyQxIyQ3IyQxMyQ0NjE0ODEjODEjJDEjJDIjJDgz</t>
  </si>
  <si>
    <t>범어더블유(W)한의원</t>
  </si>
  <si>
    <t>JDQ4MTYyMiM4MSMkMSMkMCMkMTMkNDgxOTYxIzQxIyQxIyQ3IyQxMyQyNjE4MzIjNzEjJDEjJDgjJDgz</t>
  </si>
  <si>
    <t>열매한의원</t>
  </si>
  <si>
    <t>JDQ4MTYyMiM4MSMkMSMkMCMkMTMkNDgxOTYxIzQxIyQxIyQ3IyQ5MiQ0NjEwMDIjNDEjJDEjJDgjJDgz</t>
  </si>
  <si>
    <t>대신한의원</t>
  </si>
  <si>
    <t>JDQ4MTYyMiM4MSMkMSMkMCMkMTMkNDgxOTYxIzQxIyQxIyQ3IyQ2MiQ0NjE0ODEjNDEjJDEjJDgjJDgz</t>
  </si>
  <si>
    <t>지안한의원</t>
  </si>
  <si>
    <t>JDQ4MTYyMiM4MSMkMSMkMCMkMTMkNDgxOTYxIzQxIyQxIyQ3IyQxMyQyNjEyMjIjODEjJDEjJDYjJDgz</t>
  </si>
  <si>
    <t>온아한의원</t>
  </si>
  <si>
    <t>JDQ4MTYyMiM4MSMkMSMkMCMkMTMkNDgxOTYxIzQxIyQxIyQ3IyQxMyQ0NjEwMDIjNjEjJDEjJDgjJDgz</t>
  </si>
  <si>
    <t>JDQ4MTYyMiM4MSMkMSMkMCMkMTMkNDgxOTYxIzUxIyQxIyQxIyQ5OSQ0NjEwMDIjNDEjJDEjJDgjJDgz</t>
  </si>
  <si>
    <t>산동경희한의원</t>
  </si>
  <si>
    <t>JDQ4MTYyMiM4MSMkMSMkMCMkMTMkNDgxOTYxIzQxIyQxIyQ3IyQwMyQyNjE0ODEjNjEjJDEjJDQjJDgz</t>
  </si>
  <si>
    <t>이창욱한의원</t>
  </si>
  <si>
    <t>JDQ4MTYyMiM4MSMkMSMkMCMkMTMkNDgxOTYxIzQxIyQxIyQ3IyQwMyQ0NjEwMDIjODEjJDEjJDYjJDgz</t>
  </si>
  <si>
    <t>수호한의원</t>
  </si>
  <si>
    <t>JDQ4MTYyMiM4MSMkMSMkMCMkMTMkNDgxOTYxIzUxIyQyIyQxIyQwMCQyNjEyMjIjNDEjJDEjJDgjJDgz</t>
  </si>
  <si>
    <t>열린한의원 대구율하점</t>
  </si>
  <si>
    <t>JDQ4MTYyMiM4MSMkMSMkMCMkMTMkNDgxOTYxIzUxIyQyIyQxIyQwMCQzNjE0ODEjODEjJDEjJDIjJDgz</t>
  </si>
  <si>
    <t>상모설명한의원</t>
  </si>
  <si>
    <t>JDQ4MTYyMiM4MSMkMSMkMCMkMTMkNDgxOTYxIzQxIyQxIyQ3IyQ3MiQyNjE4MzIjODEjJDEjJDIjJDgz</t>
  </si>
  <si>
    <t>JDQ4MTYyMiM4MSMkMSMkMCMkMTMkNDgxOTYxIzUxIyQxIyQxIyQ4MiQzNjEyMjIjNjEjJDEjJDgjJDgz</t>
  </si>
  <si>
    <t>바올한의원</t>
  </si>
  <si>
    <t>JDQ4MTYyMiM4MSMkMSMkMCMkMTMkNDgxOTYxIzUxIyQxIyQxIyQxMyQ0NjEwMDIjNTEjJDEjJDIjJDgz</t>
  </si>
  <si>
    <t>경희보인한의원</t>
  </si>
  <si>
    <t>JDQ4MTYyMiM4MSMkMSMkMCMkMTMkNDgxOTYxIzUxIyQxIyQxIyQwMyQyNjEwMDIjNDEjJDEjJDQjJDgz</t>
  </si>
  <si>
    <t>JDQ4MTYyMiM4MSMkMSMkMCMkMTMkNDgxOTYxIzUxIyQxIyQxIyQ2MiQ0NjE0ODEjODEjJDEjJDIjJDgz</t>
  </si>
  <si>
    <t>JDQ4MTYyMiM4MSMkMSMkMCMkMTMkNDgxOTYxIzUxIyQxIyQ1IyQ3OSQyNjE0ODEjNDEjJDEjJDQjJDgz</t>
  </si>
  <si>
    <t>해봄한의원</t>
  </si>
  <si>
    <t>JDQ4MTYyMiM4MSMkMSMkMCMkMTMkNDgxOTYxIzUxIyQxIyQxIyQwMyQyNjE0ODEjNDEjJDEjJDgjJDgz</t>
  </si>
  <si>
    <t>JDQ4MTYyMiM4MSMkMSMkMCMkMTMkNDgxOTYxIzUxIyQxIyQ1IyQ3OSQyNjEwMDIjODEjJDEjJDIjJDgz</t>
  </si>
  <si>
    <t>금생수한의원</t>
  </si>
  <si>
    <t>JDQ4MTYyMiM4MSMkMSMkMCMkMTMkNDgxOTYxIzUxIyQxIyQxIyQ3MiQzNjE4MzIjNzEjJDEjJDgjJDgz</t>
  </si>
  <si>
    <t>JDQ4MTYyMiM4MSMkMSMkMCMkMTMkNDgxOTYxIzUxIyQxIyQxIyQ2MiQzNjE4MzIjNDEjJDEjJDQjJDgz</t>
  </si>
  <si>
    <t>JDQ4MTYyMiM4MSMkMSMkMCMkMTMkNDgxOTYxIzUxIyQxIyQ1IyQ3OSQyNjEyMjIjNjEjJDEjJDgjJDgz</t>
  </si>
  <si>
    <t>JDQ4MTYyMiM4MSMkMSMkMCMkMTMkNDgxOTYxIzUxIyQxIyQxIyQ5MiQ0NjEwMDIjODEjJDEjJDIjJDgz</t>
  </si>
  <si>
    <t>박차돌한의원</t>
  </si>
  <si>
    <t>JDQ4MTYyMiM4MSMkMSMkMCMkMTMkNDgxOTYxIzUxIyQxIyQxIyQ5MiQ0NjE0ODEjNDEjJDEjJDQjJDgz</t>
  </si>
  <si>
    <t>필경희 한의원</t>
  </si>
  <si>
    <t>JDQ4MTYyMiM4MSMkMSMkMCMkMTMkNDgxOTYxIzUxIyQxIyQ1IyQ3OSQyNjE4MzIjNjEjJDEjJDAjJDgz</t>
  </si>
  <si>
    <t>자인당한의원</t>
  </si>
  <si>
    <t>JDQ4MTYyMiM4MSMkMSMkMCMkMTMkNDgxOTYxIzUxIyQxIyQxIyQ3MiQ0NjE0ODEjNjEjJDEjJDQjJDgz</t>
  </si>
  <si>
    <t>상원한의원</t>
  </si>
  <si>
    <t>JDQ4MTYyMiM4MSMkMSMkMCMkMTMkNDgxOTYxIzUxIyQxIyQxIyQ2MiQzNjEyMjIjNDEjJDEjJDgjJDgz</t>
  </si>
  <si>
    <t>임설혜한의원</t>
  </si>
  <si>
    <t>JDQ4MTYyMiM4MSMkMSMkMCMkMTMkNDgxOTYxIzUxIyQxIyQxIyQxMyQyNjE0ODEjODEjJDEjJDYjJDgz</t>
  </si>
  <si>
    <t>JDQ4MTYyMiM4MSMkMSMkMCMkMTMkNDgxOTYxIzUxIyQxIyQ1IyQ3OSQzNjE0ODEjNTEjJDEjJDIjJDgz</t>
  </si>
  <si>
    <t>이담한의원</t>
  </si>
  <si>
    <t>JDQ4MTYyMiM4MSMkMSMkMCMkMTMkNDgxOTYxIzUxIyQxIyQxIyQ5MiQzNjE4MzIjNDEjJDEjJDgjJDgz</t>
  </si>
  <si>
    <t>온강한의원</t>
  </si>
  <si>
    <t>JDQ4MTYyMiM4MSMkMSMkMCMkMTMkNDgxOTYxIzUxIyQxIyQ1IyQ3OSQzNjEwMDIjNDEjJDEjJDgjJDgz</t>
  </si>
  <si>
    <t>해창에스한의원</t>
  </si>
  <si>
    <t>JDQ4MTYyMiM4MSMkMSMkMCMkMTMkNDgxOTYxIzUxIyQxIyQxIyQ5MiQzNjEyMjIjNTEjJDEjJDYjJDgz</t>
  </si>
  <si>
    <t>청송부부한의원</t>
  </si>
  <si>
    <t>JDQ4MTYyMiM4MSMkMSMkMCMkMTMkNDgxOTYxIzUxIyQxIyQxIyQ3MiQ0NjEwMDIjNTEjJDEjJDYjJDgz</t>
  </si>
  <si>
    <t>보현한의원</t>
  </si>
  <si>
    <t>JDQ4MTYyMiM4MSMkMSMkMCMkMTMkNDgxOTYxIzUxIyQxIyQxIyQxMyQ0NjE0ODEjNjEjJDEjJDAjJDgz</t>
  </si>
  <si>
    <t>케이한의원</t>
  </si>
  <si>
    <t>JDQ4MTYyMiM4MSMkMSMkMCMkMTMkNDgxOTYxIzUxIyQxIyQxIyQ3MiQzNjEyMjIjODEjJDEjJDYjJDgz</t>
  </si>
  <si>
    <t>아침을 여는 한의원</t>
  </si>
  <si>
    <t>JDQ4MTYyMiM4MSMkMSMkMCMkMTMkNDgxOTYxIzUxIyQxIyQxIyQxMyQyNjEwMDIjNzEjJDEjJDgjJDgz</t>
  </si>
  <si>
    <t>영롱한의원</t>
  </si>
  <si>
    <t>JDQ4MTYyMiM4MSMkMSMkMCMkMTMkNDgxOTYxIzUxIyQxIyQxIyQ3MiQyNjE4MzIjNjEjJDEjJDAjJDgz</t>
  </si>
  <si>
    <t>나이스한의원</t>
  </si>
  <si>
    <t>JDQ4MTYyMiM4MSMkMSMkMCMkMTMkNDgxOTYxIzUxIyQxIyQxIyQ3MiQyNjEyMjIjNjEjJDEjJDgjJDgz</t>
  </si>
  <si>
    <t>JDQ4MTYyMiM4MSMkMSMkMCMkMTMkNDgxOTYxIzUxIyQxIyQxIyQwMyQ0NjEwMDIjNjEjJDEjJDQjJDgz</t>
  </si>
  <si>
    <t>JDQ4MTYyMiM4MSMkMSMkMCMkMTMkNDgxOTYxIzUxIyQxIyQxIyQxMyQyNjEyMjIjNjEjJDEjJDQjJDgz</t>
  </si>
  <si>
    <t>JDQ4MTYyMiM4MSMkMSMkMCMkMTMkNDgxOTYxIzUxIyQxIyQxIyQwMyQzNjE4MzIjODEjJDEjJDYjJDgz</t>
  </si>
  <si>
    <t>혜윰한의원</t>
  </si>
  <si>
    <t>JDQ4MTYyMiM4MSMkMSMkMCMkMTMkNDgxOTYxIzUxIyQxIyQxIyQxMyQyNjE4MzIjNTEjJDEjJDYjJDgz</t>
  </si>
  <si>
    <t>초곡365한의원</t>
  </si>
  <si>
    <t>JDQ4MTYyMiM4MSMkMSMkMCMkMTMkNDgxOTYxIzUxIyQxIyQxIyQ3MiQyNjEwMDIjODEjJDEjJDIjJDgz</t>
  </si>
  <si>
    <t>JDQ4MTYyMiM4MSMkMSMkMCMkMTMkNDgxOTYxIzUxIyQxIyQxIyQ3MiQzNjE0ODEjNTEjJDEjJDIjJDgz</t>
  </si>
  <si>
    <t>삼거리한의원</t>
  </si>
  <si>
    <t>JDQ4MTYyMiM4MSMkMSMkMCMkMTMkNDgxOTYxIzUxIyQxIyQxIyQxMyQzNjE0ODEjNDEjJDEjJDgjJDgz</t>
  </si>
  <si>
    <t>온건한의원</t>
  </si>
  <si>
    <t>JDQ4MTYyMiM4MSMkMSMkMCMkMTMkNDgxOTYxIzUxIyQxIyQxIyQwMyQzNjEyMjIjNDEjJDEjJDgjJDgz</t>
  </si>
  <si>
    <t>마디팔팔한의원</t>
  </si>
  <si>
    <t>JDQ4MTYyMiM4MSMkMSMkMCMkMTMkNDgxOTYxIzUxIyQxIyQxIyQxMyQzNjEwMDIjNDEjJDEjJDQjJDgz</t>
  </si>
  <si>
    <t>JDQ4MTYyMiM4MSMkMSMkMCMkMTMkNDgxOTYxIzUxIyQxIyQxIyQwMyQzNjE0ODEjNjEjJDEjJDAjJDgz</t>
  </si>
  <si>
    <t>JDQ4MTYyMiM4MSMkMSMkMCMkMTMkNDgxOTYxIzUxIyQxIyQxIyQ3MiQyNjE0ODEjNDEjJDEjJDQjJDgz</t>
  </si>
  <si>
    <t>JDQ4MTYyMiM4MSMkMSMkMCMkMTMkNDgxOTYxIzUxIyQxIyQxIyQ3MiQzNjEwMDIjNDEjJDEjJDgjJDgz</t>
  </si>
  <si>
    <t>JDQ4MTYyMiM4MSMkMSMkMCMkMTMkNDgxOTYxIzUxIyQxIyQxIyQxMyQzNjEyMjIjODEjJDEjJDIjJDgz</t>
  </si>
  <si>
    <t>JDQ4MTYyMiM4MSMkMSMkMCMkMTMkNDgxOTYxIzUxIyQxIyQxIyQwMyQyNjE4MzIjNjEjJDEjJDgjJDgz</t>
  </si>
  <si>
    <t>경희정수한의원</t>
  </si>
  <si>
    <t>JDQ4MTYyMiM4MSMkMSMkMCMkMTMkNDgxOTYxIzUxIyQxIyQxIyQxMyQzNjE4MzIjNjEjJDEjJDgjJDgz</t>
  </si>
  <si>
    <t>JDQ4MTYyMiM4MSMkMSMkMCMkMTMkNDgxOTYxIzUxIyQxIyQxIyQ2MiQ0NjEwMDIjNjEjJDEjJDgjJDgz</t>
  </si>
  <si>
    <t>화원365한의원</t>
  </si>
  <si>
    <t>JDQ4MTYyMiM4MSMkMSMkMCMkMTMkNDgxOTYxIzUxIyQxIyQxIyQwMyQyNjEyMjIjODEjJDEjJDIjJDgz</t>
  </si>
  <si>
    <t>JDQ4MTYyMiM4MSMkMSMkMCMkMTMkNDgxOTYxIzUxIyQxIyQxIyQ2MiQzNjEwMDIjNTEjJDEjJDYjJDgz</t>
  </si>
  <si>
    <t>생글한의원</t>
  </si>
  <si>
    <t>JDQ4MTYyMiM4MSMkMSMkMCMkMTMkNDgxOTYxIzUxIyQxIyQxIyQ4MiQyNjEyMjIjNTEjJDEjJDYjJDgz</t>
  </si>
  <si>
    <t>JDQ4MTYyMiM4MSMkMSMkMCMkMTMkNDgxOTYxIzUxIyQxIyQ1IyQ4OSQyNjE4MzIjNDEjJDEjJDgjJDgz</t>
  </si>
  <si>
    <t>원대한의원</t>
  </si>
  <si>
    <t>JDQ4MTYyMiM4MSMkMSMkMCMkMTMkNDgxOTYxIzUxIyQxIyQxIyQ4MiQ0NjEwMDIjNDEjJDEjJDgjJDgz</t>
  </si>
  <si>
    <t>신진한의원</t>
  </si>
  <si>
    <t>JDQ4MTYyMiM4MSMkMSMkMCMkMTMkNDgxOTYxIzUxIyQyIyQxIyQwMCQ0NjE0ODEjNDEjJDEjJDgjJDgz</t>
  </si>
  <si>
    <t>칠곡본한의원</t>
  </si>
  <si>
    <t>JDQ4MTYyMiM4MSMkMSMkMCMkMTMkNDgxOTYxIzUxIyQxIyQ1IyQ4OSQyNjEyMjIjNTEjJDEjJDYjJDgz</t>
  </si>
  <si>
    <t>더나은365한의원 대곡도원점</t>
  </si>
  <si>
    <t>JDQ4MTYyMiM4MSMkMSMkMCMkMTMkNDgxOTYxIzUxIyQxIyQ1IyQ4OSQzNjE0ODEjNDEjJDEjJDQjJDgz</t>
  </si>
  <si>
    <t>JDQ4MTYyMiM4MSMkMSMkMCMkMTMkNDgxOTYxIzUxIyQyIyQxIyQwMCQ0NjEwMDIjODEjJDEjJDYjJDgz</t>
  </si>
  <si>
    <t>JDQ4MTYyMiM4MSMkMSMkMCMkMTMkNDgxOTYxIzUxIyQxIyQxIyQ5MiQyNjE0ODEjNjEjJDEjJDAjJDgz</t>
  </si>
  <si>
    <t>JDQ4MTYyMiM4MSMkMSMkMCMkMTMkNDgxOTYxIzUxIyQxIyQxIyQ4MiQ0NjE0ODEjNTEjJDEjJDIjJDgz</t>
  </si>
  <si>
    <t>JDQ4MTYyMiM4MSMkMSMkMCMkMTMkNDgxOTYxIzUxIyQxIyQ1IyQ4OSQyNjEwMDIjNjEjJDEjJDQjJDgz</t>
  </si>
  <si>
    <t>새재한의원</t>
  </si>
  <si>
    <t>JDQ4MTYyMiM4MSMkMSMkMCMkMTMkNDgxOTYxIzUxIyQxIyQ1IyQ4OSQzNjEwMDIjODEjJDEjJDIjJDgz</t>
  </si>
  <si>
    <t>동의온담한의원</t>
  </si>
  <si>
    <t>JDQ4MTYyMiM4MSMkMSMkMCMkMTMkNDgxOTYxIzUxIyQxIyQ1IyQ4OSQyNjE0ODEjNzEjJDEjJDgjJDgz</t>
  </si>
  <si>
    <t>연경손길한의원</t>
  </si>
  <si>
    <t>JDQ4MTYyMiM4MSMkMSMkMCMkMTMkNDgxOTYxIzUxIyQxIyQxIyQ4MiQzNjE4MzIjNjEjJDEjJDAjJDgz</t>
  </si>
  <si>
    <t>JDQ4MTYyMiM4MSMkMSMkMCMkMTMkNDgxOTYxIzUxIyQxIyQxIyQ4MiQyNjEwMDIjNjEjJDEjJDQjJDgz</t>
  </si>
  <si>
    <t>JDQ4MTYyMiM4MSMkMSMkMCMkMTMkNDgxOTYxIzUxIyQxIyQxIyQ2MiQyNjE4MzIjNzEjJDEjJDgjJDgz</t>
  </si>
  <si>
    <t>JDQ4MTYyMiM4MSMkMSMkMCMkMTMkNDgxOTYxIzUxIyQxIyQxIyQ5MiQyNjEwMDIjNTEjJDEjJDIjJDgz</t>
  </si>
  <si>
    <t>JDQ4MTYyMiM4MSMkMSMkMCMkMTMkNDgxOTYxIzUxIyQxIyQxIyQ4MiQzNjEwMDIjODEjJDEjJDIjJDgz</t>
  </si>
  <si>
    <t>JDQ4MTYyMiM4MSMkMSMkMCMkMTMkNDgxOTYxIzUxIyQxIyQ1IyQ4OSQzNjEyMjIjNjEjJDEjJDgjJDgz</t>
  </si>
  <si>
    <t>손길한의원</t>
  </si>
  <si>
    <t>JDQ4MTYyMiM4MSMkMSMkMCMkMTMkNDgxOTYxIzUxIyQxIyQ1IyQ3OSQzNjEyMjIjODEjJDEjJDYjJDgz</t>
  </si>
  <si>
    <t>태양인 이제마한의원</t>
  </si>
  <si>
    <t>JDQ4MTYyMiM4MSMkMSMkMCMkMTMkNDgxOTYxIzUxIyQxIyQxIyQ5MiQzNjEwMDIjNjEjJDEjJDQjJDgz</t>
  </si>
  <si>
    <t>JDQ4MTYyMiM4MSMkMSMkMCMkMTMkNDgxOTYxIzUxIyQxIyQ1IyQ3OSQzNjE4MzIjNzEjJDEjJDgjJDgz</t>
  </si>
  <si>
    <t>봉화한의원</t>
  </si>
  <si>
    <t>JDQ4MTYyMiM4MSMkMSMkMCMkMTMkNDgxOTYxIzUxIyQxIyQxIyQ4MiQyNjE0ODEjNzEjJDEjJDgjJDgz</t>
  </si>
  <si>
    <t>JDQ4MTYyMiM4MSMkMSMkMCMkMTMkNDgxOTYxIzUxIyQxIyQxIyQ4MiQyNjE4MzIjNDEjJDEjJDgjJDgz</t>
  </si>
  <si>
    <t>바른숲한의원</t>
  </si>
  <si>
    <t>JDQ4MTYyMiM4MSMkMSMkMCMkMTMkNDgxOTYxIzUxIyQxIyQxIyQ2MiQzNjE0ODEjNjEjJDEjJDQjJDgz</t>
  </si>
  <si>
    <t>슬림앤미한의원</t>
  </si>
  <si>
    <t>JDQ4MTYyMiM4MSMkMSMkMCMkMTMkNDgxOTYxIzUxIyQxIyQ1IyQ3OSQ0NjE0ODEjNjEjJDEjJDQjJDgz</t>
  </si>
  <si>
    <t>시지든든한의원</t>
  </si>
  <si>
    <t>JDQ4MTYyMiM4MSMkMSMkMCMkMTMkNDgxOTYxIzUxIyQxIyQxIyQ5MiQzNjE0ODEjNzEjJDEjJDgjJDgz</t>
  </si>
  <si>
    <t>청춘연합한의원</t>
  </si>
  <si>
    <t>JDQ4MTYyMiM4MSMkMSMkMCMkMTMkNDgxOTYxIzUxIyQxIyQxIyQ5MiQyNjEyMjIjNDEjJDEjJDgjJDgz</t>
  </si>
  <si>
    <t>메디컬오한의원 대구점</t>
  </si>
  <si>
    <t>JDQ4MTYyMiM4MSMkMSMkMCMkMTMkNDgxOTYxIzUxIyQxIyQ1IyQ3OSQ0NjEwMDIjNTEjJDEjJDYjJDgz</t>
  </si>
  <si>
    <t>소원한의원</t>
  </si>
  <si>
    <t>JDQ4MTYyMiM4MSMkMSMkMCMkMTMkNDgxOTYxIzUxIyQyIyQxIyQwMCQzNjEwMDIjNjEjJDEjJDgjJDgz</t>
  </si>
  <si>
    <t>곰한의원</t>
  </si>
  <si>
    <t>JDQ4MTYyMiM4MSMkMSMkMCMkMTMkNDgxOTYxIzUxIyQxIyQ1IyQ3MiQyNjEwMDIjNjEjJDEjJDAjJDgz</t>
  </si>
  <si>
    <t>JDQ4MTYyMiM4MSMkMSMkMCMkMTMkNDgxOTYxIzUxIyQxIyQ1IyQ4MiQzNjEwMDIjNjEjJDEjJDAjJDgz</t>
  </si>
  <si>
    <t>JDQ4MTYyMiM4MSMkMSMkMCMkMTMkNDgxOTYxIzUxIyQyIyQ1IyQwMCQ0NjEwMDIjNjEjJDEjJDQjJDgz</t>
  </si>
  <si>
    <t>JDQ4MTYyMiM4MSMkMSMkMCMkMTMkNDgxOTYxIzUxIyQxIyQ1IyQ5OSQzNjEyMjIjNTEjJDEjJDYjJDgz</t>
  </si>
  <si>
    <t>JDQ4MTYyMiM4MSMkMSMkMCMkMTMkNDgxOTYxIzUxIyQxIyQ1IyQ5MiQ0NjEwMDIjNjEjJDEjJDAjJDgz</t>
  </si>
  <si>
    <t>JDQ4MTYyMiM4MSMkMSMkMCMkMTMkNDgxOTYxIzUxIyQxIyQ1IyQ4MiQzNjE0ODEjNjEjJDEjJDgjJDgz</t>
  </si>
  <si>
    <t>JDQ4MTYyMiM4MSMkMSMkMCMkMTMkNDgxOTYxIzUxIyQxIyQ1IyQ2MiQyNjE0ODEjODEjJDEjJDYjJDgz</t>
  </si>
  <si>
    <t>JDQ4MTYyMiM4MSMkMSMkMCMkMTMkNDgxOTYxIzUxIyQxIyQ1IyQwMyQyNjE0ODEjODEjJDEjJDIjJDgz</t>
  </si>
  <si>
    <t>JDQ4MTYyMiM4MSMkMSMkMCMkMTMkNDgxOTYxIzUxIyQxIyQ1IyQ5OSQzNjEwMDIjNjEjJDEjJDQjJDgz</t>
  </si>
  <si>
    <t>태림한의원</t>
  </si>
  <si>
    <t>JDQ4MTYyMiM4MSMkMSMkMCMkMTMkNDgxOTYxIzUxIyQxIyQ1IyQ4MiQyNjE4MzIjODEjJDEjJDIjJDgz</t>
  </si>
  <si>
    <t>JDQ4MTYyMiM4MSMkMSMkMCMkMTMkNDgxOTYxIzUxIyQxIyQ1IyQwMyQyNjEwMDIjNjEjJDEjJDgjJDgz</t>
  </si>
  <si>
    <t>신시장한의원</t>
  </si>
  <si>
    <t>JDQ4MTYyMiM4MSMkMSMkMCMkMTMkNDgxOTYxIzUxIyQxIyQ1IyQ2MiQyNjEwMDIjNzEjJDEjJDgjJDgz</t>
  </si>
  <si>
    <t>풍산한의원</t>
  </si>
  <si>
    <t>JDQ4MTYyMiM4MSMkMSMkMCMkMTMkNDgxOTYxIzUxIyQxIyQ1IyQ4MiQyNjEyMjIjNDEjJDEjJDQjJDgz</t>
  </si>
  <si>
    <t>월촌한결한의원</t>
  </si>
  <si>
    <t>JDQ4MTYyMiM4MSMkMSMkMCMkMTMkNDgxOTYxIzUxIyQyIyQ1IyQwMCQyNjEyMjIjODEjJDEjJDIjJDgz</t>
  </si>
  <si>
    <t>JDQ4MTYyMiM4MSMkMSMkMCMkMTMkNDgxOTYxIzUxIyQxIyQ1IyQ5OSQzNjE0ODEjNzEjJDEjJDgjJDgz</t>
  </si>
  <si>
    <t>아이(I)서울한의원</t>
  </si>
  <si>
    <t>JDQ4MTYyMiM4MSMkMSMkMCMkMTMkNDgxOTYxIzUxIyQxIyQ1IyQ5OSQyNjE4MzIjODEjJDEjJDYjJDgz</t>
  </si>
  <si>
    <t>JDQ4MTYyMiM4MSMkMSMkMCMkMTMkNDgxOTYxIzUxIyQxIyQ1IyQwMyQyNjEyMjIjNjEjJDEjJDAjJDgz</t>
  </si>
  <si>
    <t>웃는남자한의원</t>
  </si>
  <si>
    <t>JDQ4MTYyMiM4MSMkMSMkMCMkMTMkNDgxOTYxIzUxIyQxIyQ1IyQ4MiQyNjEwMDIjNDEjJDEjJDgjJDgz</t>
  </si>
  <si>
    <t>JDQ4MTYyMiM4MSMkMSMkMCMkMTMkNDgxOTYxIzUxIyQxIyQ1IyQ2MiQyNjEyMjIjNjEjJDEjJDQjJDgz</t>
  </si>
  <si>
    <t>풍기이정한의원</t>
  </si>
  <si>
    <t>JDQ4MTYyMiM4MSMkMSMkMCMkMTMkNDgxOTYxIzUxIyQxIyQ1IyQwMyQyNjE4MzIjNTEjJDEjJDIjJDgz</t>
  </si>
  <si>
    <t>수성본한의원</t>
  </si>
  <si>
    <t>JDQ4MTYyMiM4MSMkMSMkMCMkMTMkNDgxOTYxIzUxIyQxIyQ1IyQ4MiQyNjE0ODEjNTEjJDEjJDYjJDgz</t>
  </si>
  <si>
    <t>신화한의원</t>
  </si>
  <si>
    <t>JDQ4MTYyMiM4MSMkMSMkMCMkMTMkNDgxOTYxIzUxIyQxIyQ1IyQ5MiQ0NjE0ODEjNjEjJDEjJDgjJDgz</t>
  </si>
  <si>
    <t>JDQ4MTYyMiM4MSMkMSMkMCMkMTMkNDgxOTYxIzUxIyQyIyQ1IyQwMCQ0NjE0ODEjNzEjJDEjJDgjJDgz</t>
  </si>
  <si>
    <t>JDQ4MTYyMiM4MSMkMSMkMCMkMTMkNDgxOTYxIzUxIyQxIyQ1IyQ5OSQ0NjE0ODEjNDEjJDEjJDQjJDgz</t>
  </si>
  <si>
    <t>온아한의원 월배월성점</t>
  </si>
  <si>
    <t>JDQ4MTYyMiM4MSMkMSMkMCMkMTMkNDgxOTYxIzUxIyQxIyQ1IyQ5MiQyNjEyMjIjNzEjJDEjJDgjJDgz</t>
  </si>
  <si>
    <t>만보한의원</t>
  </si>
  <si>
    <t>JDQ4MTYyMiM4MSMkMSMkMCMkMTMkNDgxOTYxIzUxIyQxIyQ1IyQ5MiQyNjE4MzIjNjEjJDEjJDQjJDgz</t>
  </si>
  <si>
    <t>JDQ4MTYyMiM4MSMkMSMkMCMkMTMkNDgxOTYxIzUxIyQxIyQ1IyQ5MiQyNjEwMDIjODEjJDEjJDYjJDgz</t>
  </si>
  <si>
    <t>경희차율한의원 경산점</t>
  </si>
  <si>
    <t>JDQ4MTYyMiM4MSMkMSMkMCMkMTMkNDgxOTYxIzUxIyQyIyQ1IyQwMCQyNjE4MzIjNjEjJDEjJDgjJDgz</t>
  </si>
  <si>
    <t>도남365한의원</t>
  </si>
  <si>
    <t>JDQ4MTYyMiM4MSMkMSMkMCMkMTMkNDgxOTYxIzUxIyQyIyQ1IyQwMCQyNjEwMDIjNDEjJDEjJDQjJDgz</t>
  </si>
  <si>
    <t>JDQ4MTYyMiM4MSMkMSMkMCMkMTMkNDgxOTYxIzUxIyQxIyQ1IyQ5MiQzNjE0ODEjNTEjJDEjJDYjJDgz</t>
  </si>
  <si>
    <t>JDQ4MTYyMiM4MSMkMSMkMCMkMTMkNDgxOTYxIzUxIyQxIyQ1IyQ5MiQyNjE0ODEjNDEjJDEjJDgjJDgz</t>
  </si>
  <si>
    <t>JDQ4MTYyMiM4MSMkMSMkMCMkMTMkNDgxOTYxIzUxIyQyIyQ1IyQwMCQzNjE0ODEjNjEjJDEjJDAjJDgz</t>
  </si>
  <si>
    <t>JDQ4MTYyMiM4MSMkMSMkMCMkMTMkNDgxOTYxIzUxIyQxIyQ1IyQ5MiQzNjEwMDIjNDEjJDEjJDgjJDgz</t>
  </si>
  <si>
    <t>송호철한의원</t>
  </si>
  <si>
    <t>JDQ4MTYyMiM4MSMkMSMkMCMkMTMkNDgxOTYxIzUxIyQyIyQ1IyQwMCQyNjE0ODEjNDEjJDEjJDgjJDgz</t>
  </si>
  <si>
    <t>본스필한의원</t>
  </si>
  <si>
    <t>JDQ4MTYyMiM4MSMkMSMkMCMkMTMkNDgxOTYxIzUxIyQxIyQ1IyQ4MiQ0NjEwMDIjNzEjJDEjJDgjJDgz</t>
  </si>
  <si>
    <t>대구침산 설명한의원</t>
  </si>
  <si>
    <t>JDQ4MTYyMiM4MSMkMSMkMCMkMTMkNDgxOTYxIzUxIyQyIyQ1IyQwMCQzNjEwMDIjNTEjJDEjJDIjJDgz</t>
  </si>
  <si>
    <t>이웃집한의원 대구달서점</t>
  </si>
  <si>
    <t>JDQ4MTYyMiM4MSMkMSMkMCMkMTMkNDgxOTYxIzUxIyQxIyQ1IyQ5MiQzNjEyMjIjNDEjJDEjJDQjJDgz</t>
  </si>
  <si>
    <t>경희강석봉한의원</t>
  </si>
  <si>
    <t>JDQ4MTYyMiM4MSMkMSMkMCMkMTMkNDgxOTYxIzUxIyQxIyQ1IyQ4MiQ0NjE0ODEjODEjJDEjJDYjJDgz</t>
  </si>
  <si>
    <t>이웃집한의원 대구수성점</t>
  </si>
  <si>
    <t>JDQ4MTYyMiM4MSMkMSMkMCMkMTMkNDgxOTYxIzUxIyQxIyQ1IyQ5OSQ0NjEwMDIjODEjJDEjJDIjJDgz</t>
  </si>
  <si>
    <t>월성탑한의원</t>
  </si>
  <si>
    <t>JDQ4MTYyMiM4MSMkMSMkMCMkMTMkNDgxOTYxIzUxIyQyIyQ1IyQwMCQzNjEyMjIjNDEjJDEjJDgjJDgz</t>
  </si>
  <si>
    <t>시온한의원</t>
  </si>
  <si>
    <t>JDQ4MTYyMiM4MSMkMSMkMCMkMTMkNDgxOTYxIzUxIyQyIyQ1IyQwMCQzNjE4MzIjODEjJDEjJDYjJDgz</t>
  </si>
  <si>
    <t>JDQ4MTYyMiM4MSMkMSMkMCMkMTMkNDgxOTYxIzUxIyQxIyQ1IyQ5MiQzNjE4MzIjODEjJDEjJDIjJDgz</t>
  </si>
  <si>
    <t>청록한의원</t>
  </si>
  <si>
    <t>JDQ4MTYyMiM4MSMkMSMkMCMkMTMkNDgxOTYxIzUxIyQxIyQ1IyQ4MiQzNjE4MzIjNDEjJDEjJDgjJDgz</t>
  </si>
  <si>
    <t>마디추한의원</t>
  </si>
  <si>
    <t>JDQ4MTYyMiM4MSMkMSMkMCMkMTMkNDgxOTYxIzUxIyQxIyQ1IyQ4MiQzNjEyMjIjNTEjJDEjJDIjJDgz</t>
  </si>
  <si>
    <t>일품한의원</t>
  </si>
  <si>
    <t>JDQ4MTYyMiM4MSMkMSMkMCMkMTMkNDgxOTYxIzUxIyQxIyQ1IyQ5OSQyNjEyMjIjNDEjJDEjJDgjJDgz</t>
  </si>
  <si>
    <t>JDQ4MTYyMiM4MSMkMSMkMCMkMTMkNDgxOTYxIzUxIyQxIyQ1IyQ2MiQyNjE4MzIjNTEjJDEjJDYjJDgz</t>
  </si>
  <si>
    <t>JDQ4MTYyMiM4MSMkMSMkMCMkMTMkNDgxOTYxIzUxIyQxIyQ1IyQwMyQzNjEyMjIjNzEjJDEjJDgjJDgz</t>
  </si>
  <si>
    <t>JDQ4MTYyMiM4MSMkMSMkMCMkMTMkNDgxOTYxIzUxIyQxIyQ1IyQ3MiQzNjEyMjIjNjEjJDEjJDQjJDgz</t>
  </si>
  <si>
    <t>오월의 한의원</t>
  </si>
  <si>
    <t>JDQ4MTYyMiM4MSMkMSMkMCMkMTMkNDgxOTYxIzUxIyQxIyQ1IyQ2MiQzNjEyMjIjODEjJDEjJDIjJDgz</t>
  </si>
  <si>
    <t>스마일365한의원</t>
  </si>
  <si>
    <t>JDQ4MTYyMiM4MSMkMSMkMCMkMTMkNDgxOTYxIzUxIyQxIyQ1IyQ3MiQzNjEwMDIjNzEjJDEjJDgjJDgz</t>
  </si>
  <si>
    <t>JDQ4MTYyMiM4MSMkMSMkMCMkMTMkNDgxOTYxIzUxIyQxIyQ1IyQ4OSQ0NjEwMDIjNDEjJDEjJDgjJDgz</t>
  </si>
  <si>
    <t>JDQ4MTYyMiM4MSMkMSMkMCMkMTMkNDgxOTYxIzUxIyQxIyQ1IyQwMyQzNjE4MzIjNjEjJDEjJDQjJDgz</t>
  </si>
  <si>
    <t>JDQ4MTYyMiM4MSMkMSMkMCMkMTMkNDgxOTYxIzUxIyQxIyQ1IyQ2MiQzNjE4MzIjNjEjJDEjJDgjJDgz</t>
  </si>
  <si>
    <t>환호한의원</t>
  </si>
  <si>
    <t>JDQ4MTYyMiM4MSMkMSMkMCMkMTMkNDgxOTYxIzUxIyQxIyQ1IyQwMyQ0NjE0ODEjNTEjJDEjJDYjJDgz</t>
  </si>
  <si>
    <t>JDQ4MTYyMiM4MSMkMSMkMCMkMTMkNDgxOTYxIzUxIyQxIyQ1IyQ3MiQzNjE0ODEjODEjJDEjJDYjJDgz</t>
  </si>
  <si>
    <t>마추펴추한의원</t>
  </si>
  <si>
    <t>JDQ4MTYyMiM4MSMkMSMkMCMkMTMkNDgxOTYxIzUxIyQxIyQ1IyQ2MiQ0NjE0ODEjNjEjJDEjJDAjJDgz</t>
  </si>
  <si>
    <t>원함한의원</t>
  </si>
  <si>
    <t>JDQ4MTYyMiM4MSMkMSMkMCMkMTMkNDgxOTYxIzUxIyQxIyQ1IyQ4OSQ0NjE0ODEjNTEjJDEjJDIjJDgz</t>
  </si>
  <si>
    <t>태평양한의원</t>
  </si>
  <si>
    <t>JDQ4MTYyMiM4MSMkMSMkMCMkMTMkNDgxOTYxIzUxIyQxIyQ1IyQ2MiQ0NjEwMDIjNTEjJDEjJDIjJDgz</t>
  </si>
  <si>
    <t>JDQ4MTYyMiM4MSMkMSMkMCMkMTMkNDgxOTYxIzUxIyQxIyQ1IyQwMyQ0NjEwMDIjNDEjJDEjJDgjJDgz</t>
  </si>
  <si>
    <t>대구다사 더힘찬한의원</t>
  </si>
  <si>
    <t>JDQ4MTYyMiM4MSMkMSMkMCMkMTMkNDgxOTYxIzUxIyQxIyQ1IyQ3MiQyNjE4MzIjNDEjJDEjJDgjJDgz</t>
  </si>
  <si>
    <t>척척척한의원</t>
  </si>
  <si>
    <t>JDQ4MTYyMiM4MSMkMSMkMCMkMTMkNDgxOTYxIzUxIyQxIyQ1IyQ3MiQyNjEyMjIjNTEjJDEjJDIjJDgz</t>
  </si>
  <si>
    <t>빌리브한의원</t>
  </si>
  <si>
    <t>JDQ4MTYyMiM4MSMkMSMkMCMkMTMkNDgxOTYxIzUxIyQxIyQ1IyQ4OSQzNjE4MzIjNjEjJDEjJDAjJDgz</t>
  </si>
  <si>
    <t>JDQ4MTYyMiM4MSMkMSMkMCMkMTMkNDgxOTYxIzUxIyQxIyQ1IyQ3MiQyNjE0ODEjNjEjJDEjJDgjJDgz</t>
  </si>
  <si>
    <t>성주봉한의원</t>
  </si>
  <si>
    <t>JDQ4MTYyMiM4MSMkMSMkMCMkMTMkNDgxOTYxIzUxIyQxIyQ1IyQxMyQyNjE0ODEjNjEjJDEjJDQjJDgz</t>
  </si>
  <si>
    <t>화령한의원</t>
  </si>
  <si>
    <t>JDQ4MTYyMiM4MSMkMSMkMCMkMTMkNDgxOTYxIzUxIyQxIyQ1IyQ5OSQyNjE0ODEjNjEjJDEjJDAjJDgz</t>
  </si>
  <si>
    <t>JDQ4MTYyMiM4MSMkMSMkMCMkMTMkNDgxOTYxIzUxIyQxIyQ1IyQ3MiQzNjE4MzIjNTEjJDEjJDYjJDgz</t>
  </si>
  <si>
    <t>본심한의원</t>
  </si>
  <si>
    <t>JDQ4MTYyMiM4MSMkMSMkMCMkMTMkNDgxOTYxIzUxIyQxIyQ1IyQ5OSQyNjEwMDIjNTEjJDEjJDIjJDgz</t>
  </si>
  <si>
    <t>탄탄한의원</t>
  </si>
  <si>
    <t>JDQ4MTYyMiM4MSMkMSMkMCMkMTMkNDgxOTYxIzUxIyQxIyQ1IyQ2MiQzNjE0ODEjNDEjJDEjJDgjJDgz</t>
  </si>
  <si>
    <t>JDQ4MTYyMiM4MSMkMSMkMCMkMTMkNDgxOTYxIzUxIyQxIyQ1IyQ3MiQ0NjE0ODEjNDEjJDEjJDgjJDgz</t>
  </si>
  <si>
    <t>마음포근한의원</t>
  </si>
  <si>
    <t>JDQ4MTYyMiM4MSMkMSMkMCMkMTMkNDgxOTYxIzUxIyQxIyQ1IyQ2MiQzNjEwMDIjNDEjJDEjJDQjJDgz</t>
  </si>
  <si>
    <t>신암한의원</t>
  </si>
  <si>
    <t>JDQ4MTYyMiM4MSMkMSMkMCMkMTMkNDgxOTYxIzUxIyQxIyQ1IyQ3MiQ0NjEwMDIjNDEjJDEjJDQjJDgz</t>
  </si>
  <si>
    <t>JDQ4MTYyMiM4MSMkMSMkMCMkMTMkNDgxOTYxIzUxIyQxIyQ1IyQwMyQzNjE0ODEjNDEjJDEjJDgjJDgz</t>
  </si>
  <si>
    <t>JDQ4MTYyMiM4MSMkMSMkMCMkMTMkNDgxOTYxIzUxIyQxIyQ1IyQwMyQzNjEwMDIjODEjJDEjJDYjJDgz</t>
  </si>
  <si>
    <t>JDQ4MTg4MSM1MSMkMSMkNCMkMTMkNDgxMzUxIzIxIyQxIyQ5IyQ4OSQzNjE4MzIjNTEjJDEjJDYjJDgz</t>
  </si>
  <si>
    <t>단침한의원</t>
  </si>
  <si>
    <t>JDQ4MTg4MSM1MSMkMSMkNCMkMTMkNDgxMzUxIzIxIyQxIyQ1IyQ3MiQyNjE0ODEjODEjJDEjJDYjJDgz</t>
  </si>
  <si>
    <t>JDQ4MTg4MSM1MSMkMSMkNCMkMTMkNDgxMzUxIzIxIyQyIyQ5IyQwMCQ0NjEwMDIjNjEjJDEjJDAjJDgz</t>
  </si>
  <si>
    <t>경희 행복나무 한의원</t>
  </si>
  <si>
    <t>JDQ4MTg4MSM1MSMkMSMkNCMkMTMkNDgxMzUxIzIxIyQxIyQ5IyQ3OSQyNjEyMjIjNjEjJDEjJDQjJDgz</t>
  </si>
  <si>
    <t>JDQ4MTg4MSM1MSMkMSMkNCMkMTMkNDgxMzUxIzIxIyQxIyQ5IyQwMyQzNjEwMDIjODEjJDEjJDIjJDgz</t>
  </si>
  <si>
    <t>JDQ4MTg4MSM1MSMkMSMkNCMkMTMkNDgxMzUxIzIxIyQxIyQ5IyQ5MiQzNjEyMjIjODEjJDEjJDYjJDgz</t>
  </si>
  <si>
    <t>JDQ4MTg4MSM1MSMkMSMkNCMkMTMkNDgxMzUxIzIxIyQxIyQ1IyQwMyQ0NjEwMDIjNjEjJDEjJDAjJDgz</t>
  </si>
  <si>
    <t>부용한의원</t>
  </si>
  <si>
    <t>JDQ4MTg4MSM1MSMkMSMkNCMkMTMkNDgxMzUxIzIxIyQxIyQ1IyQ4MiQzNjE4MzIjNTEjJDEjJDYjJDgz</t>
  </si>
  <si>
    <t>아미율한의원</t>
  </si>
  <si>
    <t>JDQ4MTg4MSM1MSMkMSMkNCMkMTMkNDgxMzUxIzIxIyQxIyQ1IyQ2MiQyNjE4MzIjNjEjJDEjJDgjJDgz</t>
  </si>
  <si>
    <t>한누리한의원</t>
  </si>
  <si>
    <t>JDQ4MTg4MSM1MSMkMSMkNCMkMTMkNDgxMzUxIzIxIyQxIyQ5IyQ3MiQyNjE4MzIjNDEjJDEjJDQjJDgz</t>
  </si>
  <si>
    <t>JDQ4MTg4MSM1MSMkMSMkNCMkMTMkNDgxMzUxIzIxIyQyIyQ5IyQwMCQzNjE0ODEjNTEjJDEjJDYjJDgz</t>
  </si>
  <si>
    <t>JDQ4MTg4MSM1MSMkMSMkNCMkMTMkNDgxMzUxIzIxIyQxIyQ5IyQ4OSQyNjEwMDIjNjEjJDEjJDAjJDgz</t>
  </si>
  <si>
    <t>JDQ4MTg4MSM1MSMkMSMkNCMkMTMkNDgxMzUxIzIxIyQxIyQ5IyQ5MiQzNjEwMDIjNDEjJDEjJDgjJDgz</t>
  </si>
  <si>
    <t>JDQ4MTg4MSM1MSMkMSMkNCMkMTMkNDgxMzUxIzIxIyQxIyQ1IyQ2MiQyNjEwMDIjNDEjJDEjJDQjJDgz</t>
  </si>
  <si>
    <t>신영한의원</t>
  </si>
  <si>
    <t>JDQ4MTg4MSM1MSMkMSMkNCMkMTMkNDgxMzUxIzIxIyQxIyQ5IyQwMyQ0NjE0ODEjNTEjJDEjJDIjJDgz</t>
  </si>
  <si>
    <t>다이룸한의원</t>
  </si>
  <si>
    <t>JDQ4MTg4MSM1MSMkMSMkNCMkMTMkNDgxMzUxIzIxIyQxIyQ1IyQ5MiQyNjE0ODEjNTEjJDEjJDYjJDgz</t>
  </si>
  <si>
    <t>JDQ4MTg4MSM1MSMkMSMkNCMkMTMkNDgxMzUxIzIxIyQxIyQ1IyQwMyQ0NjE0ODEjNjEjJDEjJDgjJDgz</t>
  </si>
  <si>
    <t>JDQ4MTg4MSM1MSMkMSMkNCMkMTMkNDgxMzUxIzIxIyQyIyQ5IyQwMCQyNjE4MzIjNjEjJDEjJDQjJDgz</t>
  </si>
  <si>
    <t>경희사람과나무한의원</t>
  </si>
  <si>
    <t>JDQ4MTg4MSM1MSMkMSMkNCMkMTMkNDgxMzUxIzIxIyQxIyQ5IyQ4MiQyNjEwMDIjNDEjJDEjJDgjJDgz</t>
  </si>
  <si>
    <t>JDQ4MTg4MSM1MSMkMSMkNCMkMTMkNDgxMzUxIzIxIyQxIyQ1IyQ4MiQzNjE0ODEjODEjJDEjJDYjJDgz</t>
  </si>
  <si>
    <t>세선부부한의원</t>
  </si>
  <si>
    <t>JDQ4MTg4MSM1MSMkMSMkNCMkMTMkNDgxMzUxIzIxIyQxIyQ5IyQwMyQzNjE0ODEjNDEjJDEjJDQjJDgz</t>
  </si>
  <si>
    <t>갑을병한의원</t>
  </si>
  <si>
    <t>JDQ4MTg4MSM1MSMkMSMkNCMkMTMkNDgxMzUxIzIxIyQxIyQ5IyQ3MiQyNjEwMDIjNTEjJDEjJDYjJDgz</t>
  </si>
  <si>
    <t>JDQ4MTg4MSM1MSMkMSMkNCMkMTMkNDgxMzUxIzIxIyQxIyQ5IyQwMyQyNjEwMDIjNjEjJDEjJDQjJDgz</t>
  </si>
  <si>
    <t>JDQ4MTg4MSM1MSMkMSMkNCMkMTMkNDgxMzUxIzIxIyQxIyQ1IyQ3MiQzNjE4MzIjNjEjJDEjJDgjJDgz</t>
  </si>
  <si>
    <t>다연한의원</t>
  </si>
  <si>
    <t>JDQ4MTg4MSM1MSMkMSMkNCMkMTMkNDgxMzUxIzIxIyQxIyQ1IyQxMyQ0NjEwMDIjNDEjJDEjJDgjJDgz</t>
  </si>
  <si>
    <t>마음그린한의원</t>
  </si>
  <si>
    <t>JDQ4MTg4MSM1MSMkMSMkNCMkMTMkNDgxMzUxIzIxIyQxIyQ5IyQwMyQyNjEyMjIjNTEjJDEjJDYjJDgz</t>
  </si>
  <si>
    <t>JDQ4MTg4MSM1MSMkMSMkNCMkMTMkNDgxMzUxIzIxIyQxIyQ1IyQ3MiQ0NjE0ODEjNjEjJDEjJDAjJDgz</t>
  </si>
  <si>
    <t>JDQ4MTg4MSM1MSMkMSMkNCMkMTMkNDgxMzUxIzIxIyQxIyQ1IyQ3MiQzNjEyMjIjODEjJDEjJDIjJDgz</t>
  </si>
  <si>
    <t>JDQ4MTg4MSM1MSMkMSMkNCMkMTMkNDgxMzUxIzIxIyQxIyQ1IyQxMyQzNjE4MzIjNjEjJDEjJDQjJDgz</t>
  </si>
  <si>
    <t>JDQ4MTg4MSM1MSMkMSMkNCMkMTMkNDgxMzUxIzIxIyQxIyQ5IyQ3MiQyNjE0ODEjNjEjJDEjJDQjJDgz</t>
  </si>
  <si>
    <t>JDQ4MTg4MSM1MSMkMSMkNCMkMTMkNDgxMzUxIzIxIyQxIyQ5IyQ2MiQ0NjE0ODEjNTEjJDEjJDYjJDgz</t>
  </si>
  <si>
    <t>JDQ4MTg4MSM1MSMkMSMkNCMkMTMkNDgxMzUxIzIxIyQxIyQ5IyQ3OSQyNjE0ODEjODEjJDEjJDYjJDgz</t>
  </si>
  <si>
    <t>척봄한의원</t>
  </si>
  <si>
    <t>JDQ4MTg4MSM1MSMkMSMkNCMkMTMkNDgxMzUxIzIxIyQxIyQ1IyQ4MiQyNjEyMjIjNTEjJDEjJDIjJDgz</t>
  </si>
  <si>
    <t>JDQ4MTg4MSM1MSMkMSMkNCMkMTMkNDgxMzUxIzIxIyQxIyQ1IyQ3MiQyNjE4MzIjNTEjJDEjJDYjJDgz</t>
  </si>
  <si>
    <t>JDQ4MTg4MSM1MSMkMSMkNCMkMTMkNDgxMzUxIzIxIyQxIyQ5IyQwMyQyNjE4MzIjNDEjJDEjJDgjJDgz</t>
  </si>
  <si>
    <t>JDQ4MTg4MSM1MSMkMSMkNCMkMTMkNDgxMzUxIzIxIyQxIyQ1IyQxMyQyNjE4MzIjNTEjJDEjJDIjJDgz</t>
  </si>
  <si>
    <t>경희배상진한의원</t>
  </si>
  <si>
    <t>JDQ4MTg4MSM1MSMkMSMkNCMkMTMkNDgxMzUxIzIxIyQxIyQ5IyQ2MiQyNjEyMjIjNjEjJDEjJDAjJDgz</t>
  </si>
  <si>
    <t>JDQ4MTg4MSM1MSMkMSMkNCMkMTMkNDgxMzUxIzIxIyQxIyQ5IyQ3OSQyNjEwMDIjNzEjJDEjJDgjJDgz</t>
  </si>
  <si>
    <t>한성한의원</t>
  </si>
  <si>
    <t>JDQ4MTg4MSM1MSMkMSMkNCMkMTMkNDgxMzUxIzIxIyQxIyQ5IyQwMyQyNjE0ODEjNzEjJDEjJDgjJDgz</t>
  </si>
  <si>
    <t>뉴타운경희한의원</t>
  </si>
  <si>
    <t>JDQ4MTg4MSM1MSMkMSMkNCMkMTMkNDgxMzUxIzIxIyQxIyQ1IyQ3MiQyNjEyMjIjNjEjJDEjJDQjJDgz</t>
  </si>
  <si>
    <t>JDQ4MTg4MSM1MSMkMSMkNCMkMTMkNDgxMzUxIzIxIyQxIyQ1IyQ2MiQyNjE0ODEjNDEjJDEjJDgjJDgz</t>
  </si>
  <si>
    <t>JDQ4MTg4MSM1MSMkMSMkNCMkMTMkNDgxMzUxIzIxIyQxIyQ5IyQxMyQyNjE0ODEjNjEjJDEjJDAjJDgz</t>
  </si>
  <si>
    <t>JDQ4MTg4MSM1MSMkMSMkNCMkMTMkNDgxMzUxIzIxIyQxIyQ5IyQ5MiQyNjEyMjIjNjEjJDEjJDgjJDgz</t>
  </si>
  <si>
    <t>JDQ4MTg4MSM1MSMkMSMkNCMkMTMkNDgxMzUxIzIxIyQxIyQ1IyQ5MiQzNjEwMDIjNjEjJDEjJDAjJDgz</t>
  </si>
  <si>
    <t>수아연한의원</t>
  </si>
  <si>
    <t>JDQ4MTg4MSM1MSMkMSMkNCMkMTMkNDgxMzUxIzIxIyQxIyQ1IyQ5MiQ0NjEwMDIjNzEjJDEjJDgjJDgz</t>
  </si>
  <si>
    <t>수풀림한의원</t>
  </si>
  <si>
    <t>JDQ4MTg4MSM1MSMkMSMkNCMkMTMkNDgxMzUxIzIxIyQxIyQ5IyQxMyQyNjE4MzIjODEjJDEjJDYjJDgz</t>
  </si>
  <si>
    <t>JDQ4MTg4MSM1MSMkMSMkNCMkMTMkNDgxMzUxIzIxIyQyIyQ1IyQwMCQyNjEwMDIjNTEjJDEjJDIjJDgz</t>
  </si>
  <si>
    <t>JDQ4MTg4MSM1MSMkMSMkNCMkMTMkNDgxMzUxIzIxIyQxIyQ1IyQ5OSQzNjEyMjIjNjEjJDEjJDgjJDgz</t>
  </si>
  <si>
    <t>JDQ4MTg4MSM1MSMkMSMkNCMkMTMkNDgxMzUxIzIxIyQxIyQ5IyQxMyQzNjE0ODEjNzEjJDEjJDgjJDgz</t>
  </si>
  <si>
    <t>화수분한의원</t>
  </si>
  <si>
    <t>JDQ4MTg4MSM1MSMkMSMkNCMkMTMkNDgxMzUxIzIxIyQxIyQ5IyQ5MiQyNjEwMDIjODEjJDEjJDIjJDgz</t>
  </si>
  <si>
    <t>JDQ4MTg4MSM1MSMkMSMkNCMkMTMkNDgxMzUxIzIxIyQxIyQ5IyQ5OSQyNjE0ODEjNTEjJDEjJDYjJDgz</t>
  </si>
  <si>
    <t>월곡한의원</t>
  </si>
  <si>
    <t>JDQ4MTg4MSM1MSMkMSMkNCMkMTMkNDgxMzUxIzIxIyQyIyQ5IyQwMCQyNjE0ODEjNDEjJDEjJDgjJDgz</t>
  </si>
  <si>
    <t>JDQ4MTg4MSM1MSMkMSMkNCMkMTMkNDgxMzUxIzIxIyQxIyQ5IyQ4MiQyNjEyMjIjODEjJDEjJDYjJDgz</t>
  </si>
  <si>
    <t>JDQ4MTg4MSM1MSMkMSMkNCMkMTMkNDgxMzUxIzIxIyQxIyQ1IyQwMyQyNjE0ODEjNDEjJDEjJDgjJDgz</t>
  </si>
  <si>
    <t>척척디즈크한의원</t>
  </si>
  <si>
    <t>JDQ4MTg4MSM1MSMkMSMkNCMkMTMkNDgxMzUxIzIxIyQxIyQ5IyQ4MiQzNjE0ODEjNjEjJDEjJDQjJDgz</t>
  </si>
  <si>
    <t>두각경희한의원</t>
  </si>
  <si>
    <t>JDQ4MTg4MSM1MSMkMSMkNCMkMTMkNDgxMzUxIzIxIyQyIyQ1IyQwMCQyNjEyMjIjNDEjJDEjJDgjJDgz</t>
  </si>
  <si>
    <t>아침나라한의원</t>
  </si>
  <si>
    <t>JDQ4MTg4MSM1MSMkMSMkNCMkMTMkNDgxMzUxIzIxIyQxIyQ1IyQ5MiQyNjEyMjIjNDEjJDEjJDQjJDgz</t>
  </si>
  <si>
    <t>JDQ4MTg4MSM1MSMkMSMkNCMkMTMkNDgxMzUxIzIxIyQxIyQ5IyQ5OSQyNjE4MzIjODEjJDEjJDIjJDgz</t>
  </si>
  <si>
    <t>나래한의원</t>
  </si>
  <si>
    <t>JDQ4MTg4MSM1MSMkMSMkNCMkMTMkNDgxMzUxIzIxIyQxIyQ5IyQ5OSQyNjEwMDIjNDEjJDEjJDgjJDgz</t>
  </si>
  <si>
    <t>황태영한의원</t>
  </si>
  <si>
    <t>JDQ4MTg4MSM1MSMkMSMkNCMkMTMkNDgxMzUxIzIxIyQxIyQ5IyQ5MiQzNjE0ODEjNTEjJDEjJDIjJDgz</t>
  </si>
  <si>
    <t>좋은아침한의원 구로디지털점</t>
  </si>
  <si>
    <t>JDQ4MTg4MSM1MSMkMSMkNCMkMTMkNDgxMzUxIzIxIyQxIyQ5IyQxMyQyNjEwMDIjNTEjJDEjJDIjJDgz</t>
  </si>
  <si>
    <t>경희명생당한의원</t>
  </si>
  <si>
    <t>JDQ4MTg4MSM1MSMkMSMkNCMkMTMkNDgxMzUxIzIxIyQxIyQ1IyQ5OSQyNjE4MzIjNDEjJDEjJDgjJDgz</t>
  </si>
  <si>
    <t>대한의료생협부속한의원</t>
  </si>
  <si>
    <t>JDQ4MTg4MSM1MSMkMSMkNCMkMTMkNDgxMzUxIzIxIyQxIyQ5IyQ4OSQ0NjE0ODEjNDEjJDEjJDgjJDgz</t>
  </si>
  <si>
    <t>JDQ4MTg4MSM1MSMkMSMkNCMkMTMkNDgxMzUxIzIxIyQyIyQ5IyQwMCQyNjEwMDIjODEjJDEjJDYjJDgz</t>
  </si>
  <si>
    <t>JDQ4MTg4MSM1MSMkMSMkNCMkMTMkNDgxMzUxIzIxIyQyIyQ1IyQwMCQ0NjE0ODEjNDEjJDEjJDQjJDgz</t>
  </si>
  <si>
    <t>장석근서울한의원</t>
  </si>
  <si>
    <t>JDQ4MTg4MSM1MSMkMSMkNCMkMTMkNDgxMzUxIzIxIyQxIyQ1IyQwMyQzNjEwMDIjNDEjJDEjJDgjJDgz</t>
  </si>
  <si>
    <t>JDQ4MTg4MSM1MSMkMSMkNCMkMTMkNDgxMzUxIzIxIyQxIyQ1IyQ5OSQyNjEyMjIjNTEjJDEjJDYjJDgz</t>
  </si>
  <si>
    <t>JDQ4MTg4MSM1MSMkMSMkNCMkMTMkNDgxMzUxIzIxIyQxIyQ1IyQ5MiQyNjEwMDIjNDEjJDEjJDgjJDgz</t>
  </si>
  <si>
    <t>JDQ4MTg4MSM1MSMkMSMkNCMkMTMkNDgxMzUxIzIxIyQxIyQ5IyQ5OSQyNjEyMjIjNDEjJDEjJDQjJDgz</t>
  </si>
  <si>
    <t>JDQ4MTg4MSM1MSMkMSMkNCMkMTMkNDgxMzUxIzIxIyQxIyQ1IyQ5MiQzNjE4MzIjNDEjJDEjJDgjJDgz</t>
  </si>
  <si>
    <t>경희한가람한의원</t>
  </si>
  <si>
    <t>JDQ4MTg4MSM1MSMkMSMkNCMkMTMkNDgxMzUxIzMxIyQxIyQzIyQwMyQyNjEyMjIjNDEjJDEjJDQjJDgz</t>
  </si>
  <si>
    <t>JDQ4MTg4MSM1MSMkMSMkNCMkMTMkNDgxMzUxIzMxIyQxIyQzIyQ5MiQzNjEwMDIjNzEjJDEjJDgjJDgz</t>
  </si>
  <si>
    <t>홍인한의원</t>
  </si>
  <si>
    <t>JDQ4MTg4MSM1MSMkMSMkNCMkMTMkNDgxMzUxIzMxIyQxIyQzIyQ5OSQyNjE0ODEjNDEjJDEjJDQjJDgz</t>
  </si>
  <si>
    <t>성동경희한의원</t>
  </si>
  <si>
    <t>JDQ4MTg4MSM1MSMkMSMkNCMkMTMkNDgxMzUxIzMxIyQxIyQ3IyQ2MiQyNjEyMjIjNzEjJDEjJDgjJDgz</t>
  </si>
  <si>
    <t>JDQ4MTg4MSM1MSMkMSMkNCMkMTMkNDgxMzUxIzMxIyQxIyQzIyQ5MiQzNjEyMjIjNjEjJDEjJDQjJDgz</t>
  </si>
  <si>
    <t>JDQ4MTg4MSM1MSMkMSMkNCMkMTMkNDgxMzUxIzMxIyQxIyQzIyQ5MiQ0NjEwMDIjNDEjJDEjJDQjJDgz</t>
  </si>
  <si>
    <t>JDQ4MTg4MSM1MSMkMSMkNCMkMTMkNDgxMzUxIzMxIyQxIyQzIyQ4OSQ0NjEwMDIjNjEjJDEjJDgjJDgz</t>
  </si>
  <si>
    <t>꿈의숲경희한의원</t>
  </si>
  <si>
    <t>JDQ4MTg4MSM1MSMkMSMkNCMkMTMkNDgxMzUxIzMxIyQxIyQzIyQwMyQyNjEwMDIjNDEjJDEjJDgjJDgz</t>
  </si>
  <si>
    <t>하늘향기한의원</t>
  </si>
  <si>
    <t>JDQ4MTg4MSM1MSMkMSMkNCMkMTMkNDgxMzUxIzMxIyQxIyQzIyQ4OSQzNjEyMjIjNDEjJDEjJDgjJDgz</t>
  </si>
  <si>
    <t>건대청솔한의원</t>
  </si>
  <si>
    <t>JDQ4MTg4MSM1MSMkMSMkNCMkMTMkNDgxMzUxIzMxIyQxIyQ3IyQ5OSQ0NjEwMDIjNDEjJDEjJDQjJDgz</t>
  </si>
  <si>
    <t>성모마음한의원</t>
  </si>
  <si>
    <t>JDQ4MTg4MSM1MSMkMSMkNCMkMTMkNDgxMzUxIzMxIyQxIyQzIyQ2MiQyNjE0ODEjNjEjJDEjJDAjJDgz</t>
  </si>
  <si>
    <t>부부경희한의원</t>
  </si>
  <si>
    <t>JDQ4MTg4MSM1MSMkMSMkNCMkMTMkNDgxMzUxIzMxIyQxIyQzIyQwMyQzNjE0ODEjNjEjJDEjJDgjJDgz</t>
  </si>
  <si>
    <t>JDQ4MTg4MSM1MSMkMSMkNCMkMTMkNDgxMzUxIzMxIyQxIyQzIyQ4OSQyNjE4MzIjNzEjJDEjJDgjJDgz</t>
  </si>
  <si>
    <t>에스앤비한의원</t>
  </si>
  <si>
    <t>JDQ4MTg4MSM1MSMkMSMkNCMkMTMkNDgxMzUxIzMxIyQxIyQzIyQwMyQzNjEwMDIjNjEjJDEjJDAjJDgz</t>
  </si>
  <si>
    <t>송가한의원</t>
  </si>
  <si>
    <t>JDQ4MTg4MSM1MSMkMSMkNCMkMTMkNDgxMzUxIzMxIyQxIyQzIyQ4OSQyNjEyMjIjODEjJDEjJDYjJDgz</t>
  </si>
  <si>
    <t>JDQ4MTg4MSM1MSMkMSMkNCMkMTMkNDgxMzUxIzMxIyQxIyQ3IyQ2MiQzNjE0ODEjNTEjJDEjJDYjJDgz</t>
  </si>
  <si>
    <t>JDQ4MTg4MSM1MSMkMSMkNCMkMTMkNDgxMzUxIzMxIyQxIyQ3IyQ5OSQ0NjE0ODEjNDEjJDEjJDgjJDgz</t>
  </si>
  <si>
    <t>JDQ4MTg4MSM1MSMkMSMkNCMkMTMkNDgxMzUxIzMxIyQxIyQzIyQwMyQ0NjE0ODEjODEjJDEjJDYjJDgz</t>
  </si>
  <si>
    <t>경희신안한의원</t>
  </si>
  <si>
    <t>JDQ4MTg4MSM1MSMkMSMkNCMkMTMkNDgxMzUxIzMxIyQxIyQzIyQ4OSQyNjEwMDIjNDEjJDEjJDgjJDgz</t>
  </si>
  <si>
    <t>JDQ4MTg4MSM1MSMkMSMkNCMkMTMkNDgxMzUxIzMxIyQxIyQzIyQwMyQ0NjEwMDIjNzEjJDEjJDgjJDgz</t>
  </si>
  <si>
    <t>여자인한의원</t>
  </si>
  <si>
    <t>JDQ4MTg4MSM1MSMkMSMkNCMkMTMkNDgxMzUxIzMxIyQxIyQzIyQxMyQyNjEwMDIjODEjJDEjJDYjJDgz</t>
  </si>
  <si>
    <t>서리풀동의보감한의원</t>
  </si>
  <si>
    <t>JDQ4MTg4MSM1MSMkMSMkNCMkMTMkNDgxMzUxIzMxIyQxIyQzIyQ3OSQzNjEwMDIjNjEjJDEjJDgjJDgz</t>
  </si>
  <si>
    <t>은하수한의원</t>
  </si>
  <si>
    <t>JDQ4MTg4MSM1MSMkMSMkNCMkMTMkNDgxMzUxIzMxIyQxIyQzIyQxMyQyNjEyMjIjNzEjJDEjJDgjJDgz</t>
  </si>
  <si>
    <t>백옥헌한의원</t>
  </si>
  <si>
    <t>JDQ4MTg4MSM1MSMkMSMkNCMkMTMkNDgxMzUxIzMxIyQyIyQ3IyQwMCQyNjEwMDIjNDEjJDEjJDgjJDgz</t>
  </si>
  <si>
    <t>JDQ4MTg4MSM1MSMkMSMkNCMkMTMkNDgxMzUxIzMxIyQxIyQzIyQ5MiQyNjE4MzIjNDEjJDEjJDgjJDgz</t>
  </si>
  <si>
    <t>JDQ4MTg4MSM1MSMkMSMkNCMkMTMkNDgxMzUxIzMxIyQxIyQzIyQ5OSQzNjEyMjIjODEjJDEjJDYjJDgz</t>
  </si>
  <si>
    <t>바른선바디랩한의원</t>
  </si>
  <si>
    <t>JDQ4MTg4MSM1MSMkMSMkNCMkMTMkNDgxMzUxIzMxIyQyIyQ3IyQwMCQzNjEyMjIjNTEjJDEjJDIjJDgz</t>
  </si>
  <si>
    <t>김달래한의원</t>
  </si>
  <si>
    <t>JDQ4MTg4MSM1MSMkMSMkNCMkMTMkNDgxMzUxIzMxIyQyIyQzIyQwMCQzNjE4MzIjNjEjJDEjJDAjJDgz</t>
  </si>
  <si>
    <t>JDQ4MTg4MSM1MSMkMSMkNCMkMTMkNDgxMzUxIzMxIyQxIyQzIyQ2MiQyNjEwMDIjNTEjJDEjJDIjJDgz</t>
  </si>
  <si>
    <t>경희숲한의원</t>
  </si>
  <si>
    <t>JDQ4MTg4MSM1MSMkMSMkNCMkMTMkNDgxMzUxIzMxIyQxIyQzIyQ2MiQzNjEyMjIjNTEjJDEjJDYjJDgz</t>
  </si>
  <si>
    <t>JDQ4MTg4MSM1MSMkMSMkNCMkMTMkNDgxMzUxIzMxIyQyIyQzIyQwMCQzNjEyMjIjNjEjJDEjJDgjJDgz</t>
  </si>
  <si>
    <t>기운드림한의원</t>
  </si>
  <si>
    <t>JDQ4MTg4MSM1MSMkMSMkNCMkMTMkNDgxMzUxIzMxIyQxIyQzIyQ3MiQzNjEwMDIjNTEjJDEjJDIjJDgz</t>
  </si>
  <si>
    <t>JDQ4MTg4MSM1MSMkMSMkNCMkMTMkNDgxMzUxIzMxIyQyIyQ3IyQwMCQzNjE4MzIjNDEjJDEjJDgjJDgz</t>
  </si>
  <si>
    <t>난곡서울한의원</t>
  </si>
  <si>
    <t>JDQ4MTg4MSM1MSMkMSMkNCMkMTMkNDgxMzUxIzMxIyQyIyQzIyQwMCQzNjEwMDIjODEjJDEjJDIjJDgz</t>
  </si>
  <si>
    <t>JDQ4MTg4MSM1MSMkMSMkNCMkMTMkNDgxMzUxIzMxIyQxIyQzIyQ3MiQzNjE4MzIjODEjJDEjJDYjJDgz</t>
  </si>
  <si>
    <t>JDQ4MTg4MSM1MSMkMSMkNCMkMTMkNDgxMzUxIzMxIyQyIyQ3IyQwMCQzNjEwMDIjNjEjJDEjJDAjJDgz</t>
  </si>
  <si>
    <t>청담동라인한의원</t>
  </si>
  <si>
    <t>JDQ4MTg4MSM1MSMkMSMkNCMkMTMkNDgxMzUxIzMxIyQxIyQzIyQ3MiQ0NjE0ODEjNzEjJDEjJDgjJDgz</t>
  </si>
  <si>
    <t>사월의봄한의원</t>
  </si>
  <si>
    <t>JDQ4MTg4MSM1MSMkMSMkNCMkMTMkNDgxMzUxIzMxIyQyIyQzIyQwMCQyNjE4MzIjNDEjJDEjJDgjJDgz</t>
  </si>
  <si>
    <t>친한의원</t>
  </si>
  <si>
    <t>JDQ4MTg4MSM1MSMkMSMkNCMkMTMkNDgxMzUxIzMxIyQxIyQzIyQ3MiQ0NjEwMDIjNjEjJDEjJDQjJDgz</t>
  </si>
  <si>
    <t>약선경희한의원</t>
  </si>
  <si>
    <t>JDQ4MTg4MSM1MSMkMSMkNCMkMTMkNDgxMzUxIzMxIyQyIyQzIyQwMCQyNjEyMjIjNTEjJDEjJDYjJDgz</t>
  </si>
  <si>
    <t>JDQ4MTg4MSM1MSMkMSMkNCMkMTMkNDgxMzUxIzMxIyQxIyQzIyQ4MiQyNjEwMDIjNzEjJDEjJDgjJDgz</t>
  </si>
  <si>
    <t>성지한방내과한의원</t>
  </si>
  <si>
    <t>JDQ4MTg4MSM1MSMkMSMkNCMkMTMkNDgxMzUxIzMxIyQyIyQ3IyQwMCQyNjEyMjIjNDEjJDEjJDQjJDgz</t>
  </si>
  <si>
    <t>답십리우리한의원</t>
  </si>
  <si>
    <t>JDQ4MTg4MSM1MSMkMSMkNCMkMTMkNDgxMzUxIzMxIyQxIyQzIyQ4MiQzNjE0ODEjNDEjJDEjJDgjJDgz</t>
  </si>
  <si>
    <t>하중당한의원</t>
  </si>
  <si>
    <t>JDQ4MTg4MSM1MSMkMSMkNCMkMTMkNDgxMzUxIzMxIyQyIyQzIyQwMCQyNjE0ODEjNzEjJDEjJDgjJDgz</t>
  </si>
  <si>
    <t>JDQ4MTg4MSM1MSMkMSMkNCMkMTMkNDgxMzUxIzMxIyQyIyQ3IyQwMCQ0NjE0ODEjODEjJDEjJDYjJDgz</t>
  </si>
  <si>
    <t>경희바름한의원</t>
  </si>
  <si>
    <t>JDQ4MTg4MSM1MSMkMSMkNCMkMTMkNDgxMzUxIzMxIyQxIyQzIyQ4MiQ0NjE0ODEjNjEjJDEjJDAjJDgz</t>
  </si>
  <si>
    <t>경희리안한의원</t>
  </si>
  <si>
    <t>JDQ4MTg4MSM1MSMkMSMkNCMkMTMkNDgxMzUxIzMxIyQxIyQzIyQ5OSQ0NjEwMDIjNTEjJDEjJDYjJDgz</t>
  </si>
  <si>
    <t>JDQ4MTg4MSM1MSMkMSMkNCMkMTMkNDgxMzUxIzMxIyQxIyQzIyQ5MiQyNjEwMDIjNjEjJDEjJDAjJDgz</t>
  </si>
  <si>
    <t>황의완한의원</t>
  </si>
  <si>
    <t>JDQ4MTg4MSM1MSMkMSMkNCMkMTMkNDgxMzUxIzMxIyQxIyQzIyQ3OSQyNjE4MzIjNDEjJDEjJDQjJDgz</t>
  </si>
  <si>
    <t>JDQ4MTg4MSM1MSMkMSMkNCMkMTMkNDgxMzUxIzMxIyQxIyQ3IyQ5OSQzNjE4MzIjNTEjJDEjJDYjJDgz</t>
  </si>
  <si>
    <t>마음담은한의원</t>
  </si>
  <si>
    <t>JDQ4MTg4MSM1MSMkMSMkNCMkMTMkNDgxMzUxIzMxIyQxIyQ3IyQ2MiQ0NjEwMDIjNjEjJDEjJDAjJDgz</t>
  </si>
  <si>
    <t>딱경희한의원</t>
  </si>
  <si>
    <t>JDQ4MTg4MSM1MSMkMSMkNCMkMTMkNDgxMzUxIzIxIyQxIyQ5IyQxMyQ0NjEwMDIjODEjJDEjJDIjJDgz</t>
  </si>
  <si>
    <t>JDQ4MTg4MSM1MSMkMSMkNCMkMTMkNDgxMzUxIzMxIyQxIyQ3IyQ3OSQzNjEwMDIjNTEjJDEjJDIjJDgz</t>
  </si>
  <si>
    <t>JDQ4MTg4MSM1MSMkMSMkNCMkMTMkNDgxMzUxIzMxIyQxIyQzIyQxMyQ0NjE0ODEjNjEjJDEjJDgjJDgz</t>
  </si>
  <si>
    <t>청구경희한의원아현점</t>
  </si>
  <si>
    <t>JDQ4MTg4MSM1MSMkMSMkNCMkMTMkNDgxMzUxIzMxIyQxIyQ3IyQ5OSQyNjEwMDIjNjEjJDEjJDAjJDgz</t>
  </si>
  <si>
    <t>JDQ4MTg4MSM1MSMkMSMkNCMkMTMkNDgxMzUxIzMxIyQxIyQ3IyQ3OSQzNjEyMjIjNDEjJDEjJDgjJDgz</t>
  </si>
  <si>
    <t>JDQ4MTg4MSM1MSMkMSMkNCMkMTMkNDgxMzUxIzMxIyQxIyQzIyQ3OSQyNjE0ODEjNjEjJDEjJDQjJDgz</t>
  </si>
  <si>
    <t>단풍나무한의원</t>
  </si>
  <si>
    <t>JDQ4MTg4MSM1MSMkMSMkNCMkMTMkNDgxMzUxIzIxIyQxIyQ5IyQxMyQ0NjE0ODEjNDEjJDEjJDQjJDgz</t>
  </si>
  <si>
    <t>백성한의원</t>
  </si>
  <si>
    <t>JDQ4MTg4MSM1MSMkMSMkNCMkMTMkNDgxMzUxIzMxIyQxIyQ3IyQ3MiQyNjE4MzIjNTEjJDEjJDIjJDgz</t>
  </si>
  <si>
    <t>공명한의원</t>
  </si>
  <si>
    <t>JDQ4MTg4MSM1MSMkMSMkNCMkMTMkNDgxMzUxIzMxIyQxIyQzIyQxMyQzNjEwMDIjNDEjJDEjJDgjJDgz</t>
  </si>
  <si>
    <t>JDQ4MTg4MSM1MSMkMSMkNCMkMTMkNDgxMzUxIzMxIyQxIyQ3IyQ5OSQyNjE0ODEjNjEjJDEjJDgjJDgz</t>
  </si>
  <si>
    <t>JDQ4MTg4MSM1MSMkMSMkNCMkMTMkNDgxMzUxIzMxIyQxIyQ3IyQ4OSQzNjE0ODEjNDEjJDEjJDgjJDgz</t>
  </si>
  <si>
    <t>JDQ4MTg4MSM1MSMkMSMkNCMkMTMkNDgxMzUxIzIxIyQxIyQ5IyQxMyQzNjEyMjIjNTEjJDEjJDYjJDgz</t>
  </si>
  <si>
    <t>JDQ4MTg4MSM1MSMkMSMkNCMkMTMkNDgxMzUxIzMxIyQxIyQzIyQ3OSQyNjEwMDIjNTEjJDEjJDYjJDgz</t>
  </si>
  <si>
    <t>발효명가서초한의원</t>
  </si>
  <si>
    <t>JDQ4MTg4MSM1MSMkMSMkNCMkMTMkNDgxMzUxIzMxIyQxIyQzIyQxMyQzNjE0ODEjNTEjJDEjJDYjJDgz</t>
  </si>
  <si>
    <t>JDQ4MTg4MSM1MSMkMSMkNCMkMTMkNDgxMzUxIzIxIyQxIyQ5IyQxMyQzNjEwMDIjNjEjJDEjJDQjJDgz</t>
  </si>
  <si>
    <t>남산경희한의원</t>
  </si>
  <si>
    <t>JDQ4MTg4MSM1MSMkMSMkNCMkMTMkNDgxMzUxIzMxIyQxIyQ3IyQ4OSQ0NjE0ODEjNjEjJDEjJDAjJDgz</t>
  </si>
  <si>
    <t>청풍한의원</t>
  </si>
  <si>
    <t>JDQ4MTg4MSM1MSMkMSMkNCMkMTMkNDgxMzUxIzMxIyQxIyQ3IyQ4OSQzNjEwMDIjNDEjJDEjJDQjJDgz</t>
  </si>
  <si>
    <t>경희돌고래한의원</t>
  </si>
  <si>
    <t>JDQ4MTg4MSM1MSMkMSMkNCMkMTMkNDgxMzUxIzMxIyQxIyQzIyQxMyQyNjE4MzIjNjEjJDEjJDQjJDgz</t>
  </si>
  <si>
    <t>김창환한의원</t>
  </si>
  <si>
    <t>JDQ4MTg4MSM1MSMkMSMkNCMkMTMkNDgxMzUxIzQxIyQxIyQ3IyQ3OSQyNjE4MzIjNTEjJDEjJDIjJDgz</t>
  </si>
  <si>
    <t>김정철한의원</t>
  </si>
  <si>
    <t>JDQ4MTg4MSM1MSMkMSMkNCMkMTMkNDgxMzUxIzMxIyQxIyQ3IyQ5MiQzNjE0ODEjNjEjJDEjJDQjJDgz</t>
  </si>
  <si>
    <t>함소아한의원(성북점)</t>
  </si>
  <si>
    <t>JDQ4MTg4MSM1MSMkMSMkNCMkMTMkNDgxMzUxIzQxIyQxIyQ3IyQwMyQyNjEwMDIjNjEjJDEjJDAjJDgz</t>
  </si>
  <si>
    <t>JDQ4MTg4MSM1MSMkMSMkNCMkMTMkNDgxMzUxIzQxIyQyIyQ3IyQwMCQyNjEwMDIjODEjJDEjJDIjJDgz</t>
  </si>
  <si>
    <t>강남명인한의원</t>
  </si>
  <si>
    <t>JDQ4MTg4MSM1MSMkMSMkNCMkMTMkNDgxMzUxIzQxIyQxIyQ3IyQwMyQyNjEyMjIjNTEjJDEjJDIjJDgz</t>
  </si>
  <si>
    <t>체감한의원</t>
  </si>
  <si>
    <t>JDQ4MTg4MSM1MSMkMSMkNCMkMTMkNDgxMzUxIzQxIyQxIyQ3IyQ5OSQ0NjEwMDIjNjEjJDEjJDgjJDgz</t>
  </si>
  <si>
    <t>바우한의원</t>
  </si>
  <si>
    <t>JDQ4MTg4MSM1MSMkMSMkNCMkMTMkNDgxMzUxIzMxIyQxIyQ3IyQ5MiQyNjE4MzIjNzEjJDEjJDgjJDgz</t>
  </si>
  <si>
    <t>경희태초한의원</t>
  </si>
  <si>
    <t>JDQ4MTg4MSM1MSMkMSMkNCMkMTMkNDgxMzUxIzMxIyQxIyQ3IyQxMyQyNjE4MzIjNDEjJDEjJDgjJDgz</t>
  </si>
  <si>
    <t>태양인한의원</t>
  </si>
  <si>
    <t>JDQ4MTg4MSM1MSMkMSMkNCMkMTMkNDgxMzUxIzQxIyQxIyQ3IyQwMyQzNjE0ODEjODEjJDEjJDYjJDgz</t>
  </si>
  <si>
    <t>JDQ4MTg4MSM1MSMkMSMkNCMkMTMkNDgxMzUxIzQxIyQxIyQ3IyQ5OSQzNjE4MzIjNDEjJDEjJDQjJDgz</t>
  </si>
  <si>
    <t>JDQ4MTg4MSM1MSMkMSMkNCMkMTMkNDgxMzUxIzQxIyQxIyQ3IyQwMyQzNjEyMjIjNjEjJDEjJDQjJDgz</t>
  </si>
  <si>
    <t>경희자운한의원</t>
  </si>
  <si>
    <t>JDQ4MTg4MSM1MSMkMSMkNCMkMTMkNDgxMzUxIzMxIyQxIyQ3IyQxMyQzNjE0ODEjNDEjJDEjJDQjJDgz</t>
  </si>
  <si>
    <t>JDQ4MTg4MSM1MSMkMSMkNCMkMTMkNDgxMzUxIzMxIyQxIyQ3IyQ5MiQyNjEwMDIjNDEjJDEjJDgjJDgz</t>
  </si>
  <si>
    <t>JDQ4MTg4MSM1MSMkMSMkNCMkMTMkNDgxMzUxIzQxIyQxIyQ3IyQwMyQ0NjE0ODEjNDEjJDEjJDgjJDgz</t>
  </si>
  <si>
    <t>JDQ4MTg4MSM1MSMkMSMkNCMkMTMkNDgxMzUxIzQxIyQxIyQ3IyQ5OSQzNjEyMjIjNDEjJDEjJDgjJDgz</t>
  </si>
  <si>
    <t>JDQ4MTg4MSM1MSMkMSMkNCMkMTMkNDgxMzUxIzQxIyQxIyQ3IyQwMyQ0NjEwMDIjNDEjJDEjJDQjJDgz</t>
  </si>
  <si>
    <t>JDQ4MTg4MSM1MSMkMSMkNCMkMTMkNDgxMzUxIzQxIyQxIyQ3IyQ5OSQzNjE0ODEjNjEjJDEjJDQjJDgz</t>
  </si>
  <si>
    <t>경희해인한의원</t>
  </si>
  <si>
    <t>JDQ4MTg4MSM1MSMkMSMkNCMkMTMkNDgxMzUxIzMxIyQxIyQ3IyQxMyQzNjEwMDIjODEjJDEjJDIjJDgz</t>
  </si>
  <si>
    <t>정영기한의원</t>
  </si>
  <si>
    <t>JDQ4MTg4MSM1MSMkMSMkNCMkMTMkNDgxMzUxIzMxIyQxIyQ3IyQ4MiQ0NjE0ODEjNDEjJDEjJDgjJDgz</t>
  </si>
  <si>
    <t>잘봄경희한의원</t>
  </si>
  <si>
    <t>JDQ4MTg4MSM1MSMkMSMkNCMkMTMkNDgxMzUxIzMxIyQxIyQ3IyQxMyQyNjE0ODEjNzEjJDEjJDgjJDgz</t>
  </si>
  <si>
    <t>JDQ4MTg4MSM1MSMkMSMkNCMkMTMkNDgxMzUxIzQxIyQyIyQ3IyQwMCQyNjE4MzIjNjEjJDEjJDAjJDgz</t>
  </si>
  <si>
    <t>JDQ4MTg4MSM1MSMkMSMkNCMkMTMkNDgxMzUxIzQxIyQxIyQ3IyQ5MiQzNjE4MzIjNjEjJDEjJDgjJDgz</t>
  </si>
  <si>
    <t>문정바른한의원</t>
  </si>
  <si>
    <t>JDQ4MTg4MSM1MSMkMSMkNCMkMTMkNDgxMzUxIzQxIyQxIyQ3IyQ3MiQyNjEwMDIjNTEjJDEjJDIjJDgz</t>
  </si>
  <si>
    <t>JDQ4MTg4MSM1MSMkMSMkNCMkMTMkNDgxMzUxIzQxIyQxIyQ3IyQ2MiQ0NjEwMDIjNDEjJDEjJDgjJDgz</t>
  </si>
  <si>
    <t>통달한의원</t>
  </si>
  <si>
    <t>JDQ4MTg4MSM1MSMkMSMkNCMkMTMkNDgxMzUxIzQxIyQxIyQ3IyQ3MiQ0NjEwMDIjODEjJDEjJDIjJDgz</t>
  </si>
  <si>
    <t>JDQ4MTg4MSM1MSMkMSMkNCMkMTMkNDgxMzUxIzMxIyQxIyQ3IyQ5MiQ0NjEwMDIjNjEjJDEjJDgjJDgz</t>
  </si>
  <si>
    <t>서울약촌한의원</t>
  </si>
  <si>
    <t>JDQ4MTg4MSM1MSMkMSMkNCMkMTMkNDgxMzUxIzQxIyQxIyQ3IyQ2MiQyNjEyMjIjNTEjJDEjJDYjJDgz</t>
  </si>
  <si>
    <t>경희금천한의원</t>
  </si>
  <si>
    <t>JDQ4MTg4MSM1MSMkMSMkNCMkMTMkNDgxMzUxIzQxIyQxIyQ3IyQ4MiQzNjEyMjIjNDEjJDEjJDgjJDgz</t>
  </si>
  <si>
    <t>정재호한의원</t>
  </si>
  <si>
    <t>JDQ4MTg4MSM1MSMkMSMkNCMkMTMkNDgxMzUxIzMxIyQxIyQ3IyQwMyQzNjE0ODEjNTEjJDEjJDIjJDgz</t>
  </si>
  <si>
    <t>JDQ4MTg4MSM1MSMkMSMkNCMkMTMkNDgxMzUxIzQxIyQxIyQ3IyQ4MiQ0NjE0ODEjNzEjJDEjJDgjJDgz</t>
  </si>
  <si>
    <t>혜은당클린한의원</t>
  </si>
  <si>
    <t>JDQ4MTg4MSM1MSMkMSMkNCMkMTMkNDgxMzUxIzQxIyQxIyQ3IyQ2MiQyNjEwMDIjNjEjJDEjJDQjJDgz</t>
  </si>
  <si>
    <t>JDQ4MTg4MSM1MSMkMSMkNCMkMTMkNDgxMzUxIzMxIyQxIyQ3IyQ5MiQ0NjE0ODEjODEjJDEjJDIjJDgz</t>
  </si>
  <si>
    <t>경희닥터곡한의원</t>
  </si>
  <si>
    <t>JDQ4MTg4MSM1MSMkMSMkNCMkMTMkNDgxMzUxIzQxIyQyIyQ3IyQwMCQzNjE4MzIjNzEjJDEjJDgjJDgz</t>
  </si>
  <si>
    <t>천왕한의원</t>
  </si>
  <si>
    <t>JDQ4MTg4MSM1MSMkMSMkNCMkMTMkNDgxMzUxIzQxIyQxIyQ3IyQ5MiQyNjEyMjIjNjEjJDEjJDQjJDgz</t>
  </si>
  <si>
    <t>본디올신촌경희한의원</t>
  </si>
  <si>
    <t>JDQ4MTg4MSM1MSMkMSMkNCMkMTMkNDgxMzUxIzMxIyQxIyQ3IyQwMyQ0NjE0ODEjNjEjJDEjJDQjJDgz</t>
  </si>
  <si>
    <t>JDQ4MTg4MSM1MSMkMSMkNCMkMTMkNDgxMzUxIzQxIyQxIyQ3IyQ5MiQyNjE4MzIjNTEjJDEjJDYjJDgz</t>
  </si>
  <si>
    <t>JDQ4MTg4MSM1MSMkMSMkNCMkMTMkNDgxMzUxIzMxIyQxIyQ3IyQ5MiQzNjEyMjIjNDEjJDEjJDgjJDgz</t>
  </si>
  <si>
    <t>서울홍익한의원</t>
  </si>
  <si>
    <t>JDQ4MTg4MSM1MSMkMSMkNCMkMTMkNDgxMzUxIzQxIyQyIyQ3IyQwMCQzNjEwMDIjNDEjJDEjJDgjJDgz</t>
  </si>
  <si>
    <t>경희123한의원</t>
  </si>
  <si>
    <t>JDQ4MTg4MSM1MSMkMSMkNCMkMTMkNDgxMzUxIzQxIyQxIyQ3IyQ5MiQzNjEyMjIjODEjJDEjJDIjJDgz</t>
  </si>
  <si>
    <t>JDQ4MTg4MSM1MSMkMSMkNCMkMTMkNDgxMzUxIzQxIyQyIyQ3IyQwMCQzNjE0ODEjNTEjJDEjJDIjJDgz</t>
  </si>
  <si>
    <t>녹월한의원</t>
  </si>
  <si>
    <t>JDQ4MTg4MSM1MSMkMSMkNCMkMTMkNDgxMzUxIzQxIyQxIyQ3IyQxMyQyNjE0ODEjNTEjJDEjJDYjJDgz</t>
  </si>
  <si>
    <t>JDQ4MTg4MSM1MSMkMSMkNCMkMTMkNDgxMzUxIzQxIyQxIyQ3IyQ4OSQ0NjE0ODEjNDEjJDEjJDgjJDgz</t>
  </si>
  <si>
    <t>군자경희한의원</t>
  </si>
  <si>
    <t>JDQ4MTg4MSM1MSMkMSMkNCMkMTMkNDgxMzUxIzUxIyQxIyQxIyQ3OSQyNjE4MzIjODEjJDEjJDYjJDgz</t>
  </si>
  <si>
    <t>JDQ4MTg4MSM1MSMkMSMkNCMkMTMkNDgxMzUxIzQxIyQxIyQ3IyQ4OSQ0NjEwMDIjODEjJDEjJDYjJDgz</t>
  </si>
  <si>
    <t>JDQ4MTg4MSM1MSMkMSMkNCMkMTMkNDgxMzUxIzUxIyQxIyQxIyQ3OSQzNjEwMDIjNjEjJDEjJDQjJDgz</t>
  </si>
  <si>
    <t>JDQ4MTg4MSM1MSMkMSMkNCMkMTMkNDgxMzUxIzMxIyQxIyQ3IyQwMyQyNjE0ODEjNDEjJDEjJDQjJDgz</t>
  </si>
  <si>
    <t>두꺼비한의원</t>
  </si>
  <si>
    <t>JDQ4MTg4MSM1MSMkMSMkNCMkMTMkNDgxMzUxIzMxIyQxIyQ3IyQ3MiQ0NjE0ODEjNTEjJDEjJDYjJDgz</t>
  </si>
  <si>
    <t>비앤비한의원</t>
  </si>
  <si>
    <t>JDQ4MTg4MSM1MSMkMSMkNCMkMTMkNDgxMzUxIzUxIyQxIyQxIyQ3OSQzNjEyMjIjNTEjJDEjJDYjJDgz</t>
  </si>
  <si>
    <t>맞춤한의원</t>
  </si>
  <si>
    <t>JDQ4MTg4MSM1MSMkMSMkNCMkMTMkNDgxMzUxIzMxIyQxIyQ3IyQxMyQ0NjE0ODEjNTEjJDEjJDIjJDgz</t>
  </si>
  <si>
    <t>JDQ4MTg4MSM1MSMkMSMkNCMkMTMkNDgxMzUxIzUxIyQxIyQxIyQ3OSQzNjE4MzIjNDEjJDEjJDgjJDgz</t>
  </si>
  <si>
    <t>JDQ4MTg4MSM1MSMkMSMkNCMkMTMkNDgxMzUxIzQxIyQxIyQ3IyQ3OSQ0NjEwMDIjNDEjJDEjJDgjJDgz</t>
  </si>
  <si>
    <t>JDQ4MTg4MSM1MSMkMSMkNCMkMTMkNDgxMzUxIzMxIyQxIyQ3IyQ3MiQzNjE4MzIjNjEjJDEjJDQjJDgz</t>
  </si>
  <si>
    <t>JDQ4MTg4MSM1MSMkMSMkNCMkMTMkNDgxMzUxIzQxIyQxIyQ3IyQ3OSQzNjEyMjIjNzEjJDEjJDgjJDgz</t>
  </si>
  <si>
    <t>목동시원한의원</t>
  </si>
  <si>
    <t>JDQ4MTg4MSM1MSMkMSMkNCMkMTMkNDgxMzUxIzUxIyQxIyQxIyQ3OSQ0NjEwMDIjODEjJDEjJDIjJDgz</t>
  </si>
  <si>
    <t>JDQ4MTg4MSM1MSMkMSMkNCMkMTMkNDgxMzUxIzMxIyQxIyQ3IyQxMyQ0NjEwMDIjNDEjJDEjJDgjJDgz</t>
  </si>
  <si>
    <t>JDQ4MTg4MSM1MSMkMSMkNCMkMTMkNDgxMzUxIzUxIyQxIyQxIyQ4OSQyNjE0ODEjNDEjJDEjJDgjJDgz</t>
  </si>
  <si>
    <t>화목한한의원</t>
  </si>
  <si>
    <t>JDQ4MTg4MSM1MSMkMSMkNCMkMTMkNDgxMzUxIzQxIyQxIyQ3IyQ3OSQzNjE0ODEjNDEjJDEjJDgjJDgz</t>
  </si>
  <si>
    <t>JDQ4MTg4MSM1MSMkMSMkNCMkMTMkNDgxMzUxIzMxIyQxIyQ3IyQ3MiQzNjEyMjIjNzEjJDEjJDgjJDgz</t>
  </si>
  <si>
    <t>JDQ4MTg4MSM1MSMkMSMkNCMkMTMkNDgxMzUxIzUxIyQxIyQxIyQ4OSQzNjE0ODEjNjEjJDEjJDAjJDgz</t>
  </si>
  <si>
    <t>마곡한의원</t>
  </si>
  <si>
    <t>JDQ4MTg4MSM1MSMkMSMkNCMkMTMkNDgxMzUxIzMxIyQxIyQ3IyQxMyQzNjE4MzIjNjEjJDEjJDAjJDgz</t>
  </si>
  <si>
    <t>JDQ4MTg4MSM1MSMkMSMkNCMkMTMkNDgxMzUxIzMxIyQxIyQ3IyQ4MiQyNjE0ODEjNjEjJDEjJDQjJDgz</t>
  </si>
  <si>
    <t>벽계한의원</t>
  </si>
  <si>
    <t>JDQ4MTg4MSM1MSMkMSMkNCMkMTMkNDgxMzUxIzQxIyQxIyQ3IyQxMyQ0NjE0ODEjODEjJDEjJDYjJDgz</t>
  </si>
  <si>
    <t>서리풀한의원</t>
  </si>
  <si>
    <t>JDQ4MTg4MSM1MSMkMSMkNCMkMTMkNDgxMzUxIzMxIyQxIyQ3IyQ4MiQzNjE4MzIjNTEjJDEjJDIjJDgz</t>
  </si>
  <si>
    <t>JDQ4MTg4MSM1MSMkMSMkNCMkMTMkNDgxMzUxIzQxIyQxIyQ3IyQ5OSQyNjE4MzIjNzEjJDEjJDgjJDgz</t>
  </si>
  <si>
    <t>JDQ4MTg4MSM1MSMkMSMkNCMkMTMkNDgxMzUxIzQxIyQxIyQ3IyQ5OSQyNjE0ODEjNTEjJDEjJDIjJDgz</t>
  </si>
  <si>
    <t>올림픽공원부부한의원</t>
  </si>
  <si>
    <t>JDQ4MTg4MSM1MSMkMSMkNCMkMTMkNDgxMzUxIzQxIyQxIyQ3IyQxMyQyNjEwMDIjNDEjJDEjJDgjJDgz</t>
  </si>
  <si>
    <t>JDQ4MTg4MSM1MSMkMSMkNCMkMTMkNDgxMzUxIzUxIyQxIyQxIyQ3OSQyNjEwMDIjNTEjJDEjJDIjJDgz</t>
  </si>
  <si>
    <t>JDQ4MTg4MSM1MSMkMSMkNCMkMTMkNDgxMzUxIzQxIyQxIyQ3IyQ5OSQyNjEyMjIjODEjJDEjJDYjJDgz</t>
  </si>
  <si>
    <t>문평한의원</t>
  </si>
  <si>
    <t>JDQ4MTg4MSM1MSMkMSMkNCMkMTMkNDgxMzUxIzMxIyQxIyQ3IyQxMyQzNjEyMjIjNjEjJDEjJDgjJDgz</t>
  </si>
  <si>
    <t>사계절에스한의원</t>
  </si>
  <si>
    <t>JDQ4MTg4MSM1MSMkMSMkMCMkMTMkMzgxMTkxIzExIyQyIyQzIyQwMCQzNjEyMjIjNDEjJDEjJDQjJDgz</t>
  </si>
  <si>
    <t>의료법인디에스동서의료재단 동서한방병원</t>
  </si>
  <si>
    <t>JDQ4MTg4MSM1MSMkMSMkMCMkOTIkMzgxMzUxIzExIyQxIyQzIyQ4OSQzNjEwMDIjNzEjJDEjJDgjJDgz</t>
  </si>
  <si>
    <t>서울특별시 중구보건소</t>
  </si>
  <si>
    <t>JDQ4MTg4MSM1MSMkMSMkMCMkMTMkMzgxMTkxIzExIyQxIyQzIyQwMyQ0NjEwMDIjNDEjJDEjJDgjJDgz</t>
  </si>
  <si>
    <t>강동경희대학교한방병원</t>
  </si>
  <si>
    <t>JDQ4MTg4MSM1MSMkMSMkMCMkMTMkMzgxMTkxIzExIyQxIyQzIyQ3MiQyNjE0ODEjNjEjJDEjJDQjJDgz</t>
  </si>
  <si>
    <t>의료법인일맥의료재단 송파인애가한방병원</t>
  </si>
  <si>
    <t>JDQ4MTg4MSM1MSMkMSMkMCMkMTMkMzgxMTkxIzExIyQxIyQzIyQ3OSQzNjEwMDIjNDEjJDEjJDQjJDgz</t>
  </si>
  <si>
    <t>경희대학교한방병원</t>
  </si>
  <si>
    <t>JDQ4MTg4MSM1MSMkMSMkMCMkMTMkMzgxMTkxIzExIyQxIyQzIyQwMyQzNjE0ODEjNDEjJDEjJDQjJDgz</t>
  </si>
  <si>
    <t>의료법인일맥의료재단 강동인애가한방병원</t>
  </si>
  <si>
    <t>JDQ4MTg4MSM1MSMkMSMkNCMkMTMkNDgxMzUxIzUxIyQxIyQ1IyQ3OSQyNjE4MzIjNjEjJDEjJDQjJDgz</t>
  </si>
  <si>
    <t>JDQ4MTg4MSM1MSMkMSMkNCMkMTMkNDgxMzUxIzUxIyQxIyQxIyQ2MiQ0NjEwMDIjNzEjJDEjJDgjJDgz</t>
  </si>
  <si>
    <t>JDQ4MTg4MSM1MSMkMSMkNCMkMTMkNDgxMzUxIzUxIyQxIyQ1IyQ4OSQzNjE4MzIjNjEjJDEjJDQjJDgz</t>
  </si>
  <si>
    <t>경희신맥한의원</t>
  </si>
  <si>
    <t>JDQ4MTg4MSM1MSMkMSMkNCMkMTMkNDgxMzUxIzUxIyQxIyQ1IyQ5OSQyNjE0ODEjNjEjJDEjJDQjJDgz</t>
  </si>
  <si>
    <t>하늘나무한의원</t>
  </si>
  <si>
    <t>JDQ4MTg4MSM1MSMkMSMkNCMkMTMkNDgxMzUxIzUxIyQxIyQxIyQ2MiQzNjE4MzIjNDEjJDEjJDgjJDgz</t>
  </si>
  <si>
    <t>JDQ4MTg4MSM1MSMkMSMkNCMkMTMkNDgxMzUxIzUxIyQxIyQ1IyQ5OSQzNjE0ODEjODEjJDEjJDIjJDgz</t>
  </si>
  <si>
    <t>JDQ4MTg4MSM1MSMkMSMkNCMkMTMkNDgxMzUxIzUxIyQxIyQ1IyQ5OSQzNjEwMDIjNjEjJDEjJDgjJDgz</t>
  </si>
  <si>
    <t>온드림한의원</t>
  </si>
  <si>
    <t>JDQ4MTg4MSM1MSMkMSMkNCMkMTMkNDgxMzUxIzUxIyQxIyQxIyQ2MiQzNjE0ODEjNjEjJDEjJDgjJDgz</t>
  </si>
  <si>
    <t>경희지음한의원</t>
  </si>
  <si>
    <t>JDQ4MTg4MSM1MSMkMSMkNCMkMTMkNDgxMzUxIzUxIyQxIyQ1IyQ5OSQzNjEyMjIjNjEjJDEjJDAjJDgz</t>
  </si>
  <si>
    <t>가치한의원</t>
  </si>
  <si>
    <t>JDQ4MTg4MSM1MSMkMSMkNCMkMTMkNDgxMzUxIzUxIyQxIyQ1IyQ5OSQzNjE4MzIjNTEjJDEjJDIjJDgz</t>
  </si>
  <si>
    <t>최선한의원</t>
  </si>
  <si>
    <t>JDQ4MTg4MSM1MSMkMSMkNCMkMTMkNDgxMzUxIzUxIyQxIyQxIyQ2MiQyNjE4MzIjODEjJDEjJDIjJDgz</t>
  </si>
  <si>
    <t>광진제일한의원</t>
  </si>
  <si>
    <t>JDQ4MTg4MSM1MSMkMSMkNCMkMTMkNDgxMzUxIzUxIyQxIyQ1IyQ5OSQ0NjE0ODEjNDEjJDEjJDgjJDgz</t>
  </si>
  <si>
    <t>JDQ4MTg4MSM1MSMkMSMkNCMkMTMkNDgxMzUxIzUxIyQyIyQ1IyQwMCQyNjE0ODEjNTEjJDEjJDIjJDgz</t>
  </si>
  <si>
    <t>김홍경의 신농백초한의원</t>
  </si>
  <si>
    <t>JDQ4MTg4MSM1MSMkMSMkNCMkMTMkNDgxMzUxIzUxIyQxIyQxIyQ2MiQyNjEyMjIjNDEjJDEjJDQjJDgz</t>
  </si>
  <si>
    <t>하율한의원</t>
  </si>
  <si>
    <t>JDQ4MTg4MSM1MSMkMSMkNCMkMTMkNDgxMzUxIzUxIyQyIyQ1IyQwMCQyNjEwMDIjNDEjJDEjJDgjJDgz</t>
  </si>
  <si>
    <t>JDQ4MTg4MSM1MSMkMSMkNCMkMTMkNDgxMzUxIzUxIyQyIyQ1IyQwMCQyNjE4MzIjNzEjJDEjJDgjJDgz</t>
  </si>
  <si>
    <t>JDQ4MTg4MSM1MSMkMSMkNCMkMTMkNDgxMzUxIzUxIyQxIyQxIyQ2MiQyNjE0ODEjNTEjJDEjJDYjJDgz</t>
  </si>
  <si>
    <t>이세연한의원</t>
  </si>
  <si>
    <t>JDQ4MTg4MSM1MSMkMSMkNCMkMTMkNDgxMzUxIzUxIyQyIyQ1IyQwMCQ0NjE0ODEjODEjJDEjJDIjJDgz</t>
  </si>
  <si>
    <t>JDQ4MTg4MSM1MSMkMSMkNCMkMTMkNDgxMzUxIzUxIyQyIyQ1IyQwMCQ0NjEwMDIjNjEjJDEjJDgjJDgz</t>
  </si>
  <si>
    <t>JDQ4MTg4MSM1MSMkMSMkNCMkMTMkNDgxMzUxIzUxIyQyIyQxIyQwMCQ0NjE0ODEjNDEjJDEjJDgjJDgz</t>
  </si>
  <si>
    <t>자람한의원</t>
  </si>
  <si>
    <t>JDQ4MTg4MSM1MSMkMSMkNCMkMTMkNDgxMzUxIzUxIyQxIyQ1IyQ2MiQyNjEwMDIjODEjJDEjJDIjJDgz</t>
  </si>
  <si>
    <t>JDQ4MTg4MSM1MSMkMSMkNCMkMTMkNDgxMzUxIzUxIyQxIyQ1IyQ2MiQyNjE4MzIjNjEjJDEjJDAjJDgz</t>
  </si>
  <si>
    <t>로고스한의원</t>
  </si>
  <si>
    <t>JDQ4MTg4MSM1MSMkMSMkNCMkMTMkNDgxMzUxIzUxIyQyIyQxIyQwMCQyNjE4MzIjNDEjJDEjJDgjJDgz</t>
  </si>
  <si>
    <t>경희유명한의원</t>
  </si>
  <si>
    <t>JDQ4MTg4MSM1MSMkMSMkNCMkMTMkNDgxMzUxIzUxIyQxIyQ1IyQ2MiQzNjEyMjIjODEjJDEjJDYjJDgz</t>
  </si>
  <si>
    <t>서초나래한의원</t>
  </si>
  <si>
    <t>JDQ4MTg4MSM1MSMkMSMkNCMkMTMkNDgxMzUxIzUxIyQxIyQ1IyQ4OSQzNjEyMjIjNzEjJDEjJDgjJDgz</t>
  </si>
  <si>
    <t>순환한의원</t>
  </si>
  <si>
    <t>JDQ4MTg4MSM1MSMkMSMkNCMkMTMkNDgxMzUxIzUxIyQxIyQ1IyQ4OSQzNjEwMDIjODEjJDEjJDYjJDgz</t>
  </si>
  <si>
    <t>JDQ4MTg4MSM1MSMkMSMkNCMkMTMkNDgxMzUxIzUxIyQxIyQxIyQ3MiQyNjE0ODEjNDEjJDEjJDgjJDgz</t>
  </si>
  <si>
    <t>빛한의원</t>
  </si>
  <si>
    <t>JDQ4MTg4MSM1MSMkMSMkNCMkMTMkNDgxMzUxIzUxIyQxIyQxIyQ5MiQzNjEwMDIjNjEjJDEjJDgjJDgz</t>
  </si>
  <si>
    <t>JDQ4MTg4MSM1MSMkMSMkNCMkMTMkNDgxMzUxIzUxIyQxIyQxIyQ4MiQzNjE4MzIjNjEjJDEjJDQjJDgz</t>
  </si>
  <si>
    <t>JDQ4MTg4MSM1MSMkMSMkNCMkMTMkNDgxMzUxIzUxIyQxIyQxIyQ5MiQzNjE4MzIjNTEjJDEjJDIjJDgz</t>
  </si>
  <si>
    <t>JDQ4MTg4MSM1MSMkMSMkNCMkMTMkNDgxMzUxIzUxIyQxIyQxIyQwMyQyNjEwMDIjNDEjJDEjJDgjJDgz</t>
  </si>
  <si>
    <t>토지당한의원</t>
  </si>
  <si>
    <t>JDQ4MTg4MSM1MSMkMSMkNCMkMTMkNDgxMzUxIzUxIyQxIyQxIyQ4MiQzNjEwMDIjODEjJDEjJDYjJDgz</t>
  </si>
  <si>
    <t>경희에스아이(SI)한의원</t>
  </si>
  <si>
    <t>JDQ4MTg4MSM1MSMkMSMkNCMkMTMkNDgxMzUxIzUxIyQxIyQxIyQwMyQzNjE0ODEjNjEjJDEjJDQjJDgz</t>
  </si>
  <si>
    <t>조이부부한의원</t>
  </si>
  <si>
    <t>JDQ4MTg4MSM1MSMkMSMkNCMkMTMkNDgxMzUxIzUxIyQxIyQxIyQwMyQzNjEyMjIjNDEjJDEjJDgjJDgz</t>
  </si>
  <si>
    <t>JDQ4MTg4MSM1MSMkMSMkNCMkMTMkNDgxMzUxIzUxIyQxIyQxIyQwMyQzNjE4MzIjNDEjJDEjJDQjJDgz</t>
  </si>
  <si>
    <t>JDQ4MTg4MSM1MSMkMSMkNCMkMTMkNDgxMzUxIzUxIyQxIyQxIyQ4MiQyNjEyMjIjNjEjJDEjJDAjJDgz</t>
  </si>
  <si>
    <t>JDQ4MTg4MSM1MSMkMSMkNCMkMTMkNDgxMzUxIzUxIyQxIyQxIyQwMyQ0NjEwMDIjNjEjJDEjJDgjJDgz</t>
  </si>
  <si>
    <t>서래부부한의원</t>
  </si>
  <si>
    <t>JDQ4MTg4MSM1MSMkMSMkNCMkMTMkNDgxMzUxIzUxIyQxIyQxIyQxMyQyNjEyMjIjNjEjJDEjJDgjJDgz</t>
  </si>
  <si>
    <t>차차한의원</t>
  </si>
  <si>
    <t>JDQ4MTg4MSM1MSMkMSMkNCMkMTMkNDgxMzUxIzUxIyQxIyQxIyQ3MiQ0NjEwMDIjNjEjJDEjJDAjJDgz</t>
  </si>
  <si>
    <t>JDQ4MTg4MSM1MSMkMSMkNCMkMTMkNDgxMzUxIzUxIyQxIyQxIyQxMyQyNjE4MzIjNjEjJDEjJDAjJDgz</t>
  </si>
  <si>
    <t>마곡조이부부한의원</t>
  </si>
  <si>
    <t>JDQ4MTg4MSM1MSMkMSMkNCMkMTMkNDgxMzUxIzUxIyQxIyQ1IyQ3OSQyNjEwMDIjODEjJDEjJDYjJDgz</t>
  </si>
  <si>
    <t>우보천리한의원</t>
  </si>
  <si>
    <t>JDQ4MTg4MSM1MSMkMSMkNCMkMTMkNDgxMzUxIzUxIyQxIyQxIyQ3MiQzNjE4MzIjODEjJDEjJDIjJDgz</t>
  </si>
  <si>
    <t>오고싶은경희한의원</t>
  </si>
  <si>
    <t>JDQ4MTg4MSM1MSMkMSMkNCMkMTMkNDgxMzUxIzUxIyQxIyQ1IyQ3OSQzNjE0ODEjNTEjJDEjJDYjJDgz</t>
  </si>
  <si>
    <t>장박사한의원</t>
  </si>
  <si>
    <t>JDQ4MTg4MSM1MSMkMSMkNCMkMTMkNDgxMzUxIzUxIyQxIyQxIyQ3MiQzNjE0ODEjNTEjJDEjJDYjJDgz</t>
  </si>
  <si>
    <t>JDQ4MTg4MSM1MSMkMSMkNCMkMTMkNDgxMzUxIzUxIyQxIyQ1IyQ3OSQzNjEwMDIjNDEjJDEjJDgjJDgz</t>
  </si>
  <si>
    <t>경희일호한의원</t>
  </si>
  <si>
    <t>JDQ4MTg4MSM1MSMkMSMkNCMkMTMkNDgxMzUxIzUxIyQxIyQ1IyQ3OSQzNjE4MzIjODEjJDEjJDIjJDgz</t>
  </si>
  <si>
    <t>JDQ4MTg4MSM1MSMkMSMkNCMkMTMkNDgxMzUxIzUxIyQxIyQ1IyQ3OSQ0NjE0ODEjNjEjJDEjJDgjJDgz</t>
  </si>
  <si>
    <t>소호한의원</t>
  </si>
  <si>
    <t>JDQ4MTg4MSM1MSMkMSMkNCMkMTMkNDgxMzUxIzUxIyQxIyQxIyQ3MiQyNjEyMjIjNzEjJDEjJDgjJDgz</t>
  </si>
  <si>
    <t>JDQ4MTg4MSM1MSMkMSMkNCMkMTMkNDgxMzUxIzUxIyQxIyQ1IyQ4OSQyNjE0ODEjODEjJDEjJDIjJDgz</t>
  </si>
  <si>
    <t>JDQ4MTg4MSM1MSMkMSMkNCMkMTMkNDgxMzUxIzUxIyQxIyQ1IyQ4OSQyNjE4MzIjNTEjJDEjJDIjJDgz</t>
  </si>
  <si>
    <t>화곡한의원</t>
  </si>
  <si>
    <t>JDQ4MTg4MSM1MSMkMSMkNCMkMTMkNDgxMzUxIzUxIyQxIyQ1IyQ2MiQ0NjEwMDIjNTEjJDEjJDYjJDgz</t>
  </si>
  <si>
    <t>JDQ4MTg4MSM1MSMkMSMkNCMkMTMkNDgxMzUxIzUxIyQxIyQxIyQ5MiQyNjEwMDIjNTEjJDEjJDYjJDgz</t>
  </si>
  <si>
    <t>우아성한의원</t>
  </si>
  <si>
    <t>JDQ4MTg4MSM1MSMkMSMkNCMkMTMkNDgxMzUxIzUxIyQxIyQ1IyQ3MiQzNjEyMjIjNjEjJDEjJDgjJDgz</t>
  </si>
  <si>
    <t>팔색체한의원</t>
  </si>
  <si>
    <t>JDQ4MTg4MSM1MSMkMSMkNCMkMTMkNDgxMzUxIzUxIyQxIyQ1IyQ4MiQzNjE0ODEjNzEjJDEjJDgjJDgz</t>
  </si>
  <si>
    <t>경희바른몸한의원</t>
  </si>
  <si>
    <t>JDQ4MTg4MSM1MSMkMSMkNCMkMTMkNDgxMzUxIzUxIyQxIyQxIyQ5OSQzNjE4MzIjNjEjJDEjJDgjJDgz</t>
  </si>
  <si>
    <t>산마루한의원</t>
  </si>
  <si>
    <t>JDQ4MTg4MSM1MSMkMSMkNCMkMTMkNDgxMzUxIzUxIyQxIyQxIyQ4OSQzNjEyMjIjNDEjJDEjJDgjJDgz</t>
  </si>
  <si>
    <t>수인재한의원</t>
  </si>
  <si>
    <t>JDQ4MTg4MSM1MSMkMSMkNCMkMTMkNDgxMzUxIzUxIyQxIyQxIyQ5OSQzNjEyMjIjODEjJDEjJDIjJDgz</t>
  </si>
  <si>
    <t>시작한의원</t>
  </si>
  <si>
    <t>JDQ4MTg4MSM1MSMkMSMkNCMkMTMkNDgxMzUxIzUxIyQxIyQxIyQ4OSQzNjE4MzIjODEjJDEjJDYjJDgz</t>
  </si>
  <si>
    <t>JDQ4MTg4MSM1MSMkMSMkNCMkMTMkNDgxMzUxIzUxIyQxIyQ1IyQ5MiQ0NjEwMDIjNjEjJDEjJDQjJDgz</t>
  </si>
  <si>
    <t>밝은햇살한의원</t>
  </si>
  <si>
    <t>JDQ4MTg4MSM1MSMkMSMkNCMkMTMkNDgxMzUxIzUxIyQxIyQ1IyQ4MiQyNjE0ODEjNjEjJDEjJDAjJDgz</t>
  </si>
  <si>
    <t>중림한의원</t>
  </si>
  <si>
    <t>JDQ4MTg4MSM1MSMkMSMkNCMkMTMkNDgxMzUxIzUxIyQxIyQ1IyQ3MiQzNjE0ODEjNDEjJDEjJDQjJDgz</t>
  </si>
  <si>
    <t>JDQ4MTg4MSM1MSMkMSMkNCMkMTMkNDgxMzUxIzUxIyQxIyQxIyQ4OSQ0NjE0ODEjNzEjJDEjJDgjJDgz</t>
  </si>
  <si>
    <t>JDQ4MTg4MSM1MSMkMSMkNCMkMTMkNDgxMzUxIzUxIyQxIyQ1IyQ4MiQzNjE4MzIjNDEjJDEjJDgjJDgz</t>
  </si>
  <si>
    <t>아픔제로한의원</t>
  </si>
  <si>
    <t>JDQ4MTg4MSM1MSMkMSMkNCMkMTMkNDgxMzUxIzUxIyQxIyQ1IyQwMyQyNjE0ODEjODEjJDEjJDYjJDgz</t>
  </si>
  <si>
    <t>JDQ4MTg4MSM1MSMkMSMkNCMkMTMkNDgxMzUxIzUxIyQxIyQ1IyQ4MiQyNjE4MzIjODEjJDEjJDYjJDgz</t>
  </si>
  <si>
    <t>서울시청부속한의원</t>
  </si>
  <si>
    <t>JDQ4MTg4MSM1MSMkMSMkNCMkMTMkNDgxMzUxIzUxIyQxIyQ1IyQ4MiQyNjEyMjIjNDEjJDEjJDgjJDgz</t>
  </si>
  <si>
    <t>JDQ4MTg4MSM1MSMkMSMkNCMkMTMkNDgxMzUxIzUxIyQxIyQ1IyQ3MiQyNjEwMDIjNjEjJDEjJDQjJDgz</t>
  </si>
  <si>
    <t>JDQ4MTg4MSM1MSMkMSMkNCMkMTMkNDgxMzUxIzUxIyQxIyQxIyQ4OSQzNjEwMDIjNTEjJDEjJDIjJDgz</t>
  </si>
  <si>
    <t>JDQ4MTg4MSM1MSMkMSMkNCMkMTMkNDgxMzUxIzUxIyQxIyQxIyQ5OSQ0NjEwMDIjNTEjJDEjJDIjJDgz</t>
  </si>
  <si>
    <t>경희천수한의원</t>
  </si>
  <si>
    <t>JDQ4MTg4MSM1MSMkMSMkNCMkMTMkNDgxMzUxIzUxIyQxIyQxIyQ4OSQ0NjEwMDIjNjEjJDEjJDQjJDgz</t>
  </si>
  <si>
    <t>의료법인편강의료재단 편강한의원</t>
  </si>
  <si>
    <t>JDQ4MTg4MSM1MSMkMSMkNCMkMTMkNDgxMzUxIzUxIyQxIyQ1IyQwMyQyNjEwMDIjNzEjJDEjJDgjJDgz</t>
  </si>
  <si>
    <t>치유한의원</t>
  </si>
  <si>
    <t>JDQ4MTg4MSM1MSMkMSMkNCMkMTMkNDgxOTYxIzExIyQxIyQzIyQ5OSQ0NjEwMDIjNzEjJDEjJDgjJDgz</t>
  </si>
  <si>
    <t>JDQ4MTg4MSM1MSMkMSMkNCMkMTMkNDgxOTYxIzExIyQyIyQzIyQwMCQyNjE4MzIjNjEjJDEjJDQjJDgz</t>
  </si>
  <si>
    <t>JDQ4MTg4MSM1MSMkMSMkNCMkMTMkNDgxOTYxIzExIyQxIyQzIyQxMyQyNjEyMjIjNDEjJDEjJDgjJDgz</t>
  </si>
  <si>
    <t>JDQ4MTg4MSM1MSMkMSMkNCMkMTMkNDgxOTYxIzExIyQyIyQzIyQwMCQyNjEyMjIjNzEjJDEjJDgjJDgz</t>
  </si>
  <si>
    <t>성대경희한의원</t>
  </si>
  <si>
    <t>JDQ4MTg4MSM1MSMkMSMkNCMkMTMkNDgxOTYxIzExIyQxIyQzIyQxMyQyNjE4MzIjODEjJDEjJDYjJDgz</t>
  </si>
  <si>
    <t>경희김영환한의원</t>
  </si>
  <si>
    <t>JDQ4MTg4MSM1MSMkMSMkNCMkMTMkNDgxOTYxIzExIyQxIyQzIyQ5MiQyNjEwMDIjODEjJDEjJDIjJDgz</t>
  </si>
  <si>
    <t>강남리유한의원</t>
  </si>
  <si>
    <t>JDQ4MTg4MSM1MSMkMSMkNCMkMTMkNDgxOTYxIzExIyQxIyQzIyQ5OSQzNjE4MzIjNDEjJDEjJDgjJDgz</t>
  </si>
  <si>
    <t>JDQ4MTg4MSM1MSMkMSMkNCMkMTMkNDgxOTYxIzExIyQxIyQzIyQxMyQzNjE4MzIjNDEjJDEjJDgjJDgz</t>
  </si>
  <si>
    <t>JDQ4MTg4MSM1MSMkMSMkNCMkMTMkNDgxOTYxIzExIyQxIyQzIyQ5OSQzNjEyMjIjNTEjJDEjJDIjJDgz</t>
  </si>
  <si>
    <t>금단미인한의원</t>
  </si>
  <si>
    <t>JDQ4MTg4MSM1MSMkMSMkNCMkMTMkNDgxOTYxIzExIyQxIyQzIyQ5OSQzNjEwMDIjNjEjJDEjJDAjJDgz</t>
  </si>
  <si>
    <t>JDQ4MTg4MSM1MSMkMSMkNCMkMTMkNDgxOTYxIzExIyQxIyQzIyQxMyQ0NjEwMDIjODEjJDEjJDIjJDgz</t>
  </si>
  <si>
    <t>JDQ4MTg4MSM1MSMkMSMkNCMkMTMkNDgxOTYxIzExIyQxIyQzIyQ5OSQzNjE0ODEjNjEjJDEjJDgjJDgz</t>
  </si>
  <si>
    <t>웰스킨한의원</t>
  </si>
  <si>
    <t>JDQ4MTg4MSM1MSMkMSMkNCMkMTMkNDgxOTYxIzExIyQxIyQzIyQ5OSQyNjEyMjIjNDEjJDEjJDQjJDgz</t>
  </si>
  <si>
    <t>맑은숲한사랑한의원</t>
  </si>
  <si>
    <t>JDQ4MTg4MSM1MSMkMSMkNCMkMTMkNDgxOTYxIzExIyQxIyQ3IyQ3OSQyNjE0ODEjNjEjJDEjJDQjJDgz</t>
  </si>
  <si>
    <t>경희쉼터한의원</t>
  </si>
  <si>
    <t>JDQ4MTg4MSM1MSMkMSMkNCMkMTMkNDgxOTYxIzExIyQxIyQzIyQ5OSQyNjEwMDIjNDEjJDEjJDgjJDgz</t>
  </si>
  <si>
    <t>JDQ4MTg4MSM1MSMkMSMkNCMkMTMkNDgxOTYxIzExIyQxIyQ3IyQ3OSQyNjEyMjIjNDEjJDEjJDgjJDgz</t>
  </si>
  <si>
    <t>코숨온누리한의원</t>
  </si>
  <si>
    <t>JDQ4MTg4MSM1MSMkMSMkNCMkMTMkNDgxOTYxIzExIyQxIyQzIyQ4OSQzNjEyMjIjNjEjJDEjJDQjJDgz</t>
  </si>
  <si>
    <t>감초당청담한의원</t>
  </si>
  <si>
    <t>JDQ4MTg4MSM1MSMkMSMkNCMkMTMkNDgxOTYxIzExIyQxIyQzIyQ4OSQzNjEwMDIjNzEjJDEjJDgjJDgz</t>
  </si>
  <si>
    <t>마장경희한의원</t>
  </si>
  <si>
    <t>JDQ4MTg4MSM1MSMkMSMkNCMkMTMkNDgxOTYxIzExIyQxIyQ3IyQ3OSQzNjEyMjIjNjEjJDEjJDAjJDgz</t>
  </si>
  <si>
    <t>경희맑은한의원</t>
  </si>
  <si>
    <t>JDQ4MTg4MSM1MSMkMSMkNCMkMTMkNDgxOTYxIzExIyQxIyQzIyQ4OSQzNjE0ODEjODEjJDEjJDYjJDgz</t>
  </si>
  <si>
    <t>JDQ4MTg4MSM1MSMkMSMkNCMkMTMkNDgxOTYxIzExIyQxIyQzIyQ3OSQzNjE4MzIjNjEjJDEjJDgjJDgz</t>
  </si>
  <si>
    <t>경희권한의원</t>
  </si>
  <si>
    <t>JDQ4MTg4MSM1MSMkMSMkNCMkMTMkNDgxOTYxIzExIyQxIyQ3IyQ4OSQzNjEwMDIjNTEjJDEjJDYjJDgz</t>
  </si>
  <si>
    <t>신출한의원</t>
  </si>
  <si>
    <t>JDQ4MTg4MSM1MSMkMSMkNCMkMTMkNDgxOTYxIzExIyQxIyQzIyQ3OSQzNjEyMjIjODEjJDEjJDIjJDgz</t>
  </si>
  <si>
    <t>엘리자베스경희한의원</t>
  </si>
  <si>
    <t>JDQ4MTg4MSM1MSMkMSMkNCMkMTMkNDgxOTYxIzExIyQxIyQzIyQ3OSQyNjEyMjIjNjEjJDEjJDQjJDgz</t>
  </si>
  <si>
    <t>최민형소아한의원</t>
  </si>
  <si>
    <t>JDQ4MTg4MSM1MSMkMSMkNCMkMTMkNDgxOTYxIzExIyQxIyQ3IyQ4OSQzNjE4MzIjNDEjJDEjJDQjJDgz</t>
  </si>
  <si>
    <t>국회사무처부속한의원</t>
  </si>
  <si>
    <t>JDQ4MTg4MSM1MSMkMSMkNCMkMTMkNDgxMzUxIzUxIyQxIyQ1IyQxMyQ0NjE0ODEjNDEjJDEjJDgjJDgz</t>
  </si>
  <si>
    <t>나비솔한의원</t>
  </si>
  <si>
    <t>JDQ4MTg4MSM1MSMkMSMkNCMkMTMkNDgxMzUxIzUxIyQxIyQ1IyQxMyQzNjEyMjIjNjEjJDEjJDQjJDgz</t>
  </si>
  <si>
    <t>경희자연채한의원</t>
  </si>
  <si>
    <t>JDQ4MTg4MSM1MSMkMSMkNCMkMTMkNDgxOTYxIzExIyQyIyQzIyQwMCQzNjE0ODEjNTEjJDEjJDYjJDgz</t>
  </si>
  <si>
    <t>JDQ4MTg4MSM1MSMkMSMkNCMkMTMkNDgxOTYxIzExIyQxIyQzIyQxMyQyNjEwMDIjNTEjJDEjJDIjJDgz</t>
  </si>
  <si>
    <t>고덕경희한의원</t>
  </si>
  <si>
    <t>JDQ4MTg4MSM1MSMkMSMkNCMkMTMkNDgxOTYxIzExIyQyIyQzIyQwMCQzNjE4MzIjODEjJDEjJDIjJDgz</t>
  </si>
  <si>
    <t>착한수한의원</t>
  </si>
  <si>
    <t>JDQ4MTg4MSM1MSMkMSMkNCMkMTMkNDgxOTYxIzExIyQxIyQzIyQ5MiQyNjE0ODEjNDEjJDEjJDQjJDgz</t>
  </si>
  <si>
    <t>좋은꿈참사랑한의원 노량진점</t>
  </si>
  <si>
    <t>JDQ4MTg4MSM1MSMkMSMkNCMkMTMkNDgxOTYxIzExIyQxIyQzIyQ4MiQ0NjEwMDIjNjEjJDEjJDgjJDgz</t>
  </si>
  <si>
    <t>JDQ4MTg4MSM1MSMkMSMkNCMkMTMkNDgxOTYxIzExIyQxIyQzIyQ5MiQyNjEyMjIjNjEjJDEjJDgjJDgz</t>
  </si>
  <si>
    <t>경희부연한의원</t>
  </si>
  <si>
    <t>JDQ4MTg4MSM1MSMkMSMkNCMkMTMkNDgxOTYxIzExIyQxIyQzIyQ4MiQ0NjE0ODEjODEjJDEjJDIjJDgz</t>
  </si>
  <si>
    <t>JDQ4MTg4MSM1MSMkMSMkNCMkMTMkNDgxOTYxIzExIyQxIyQzIyQ4MiQzNjE4MzIjNDEjJDEjJDQjJDgz</t>
  </si>
  <si>
    <t>JDQ4MTg4MSM1MSMkMSMkNCMkMTMkNDgxOTYxIzExIyQxIyQzIyQ5MiQzNjEwMDIjNDEjJDEjJDgjJDgz</t>
  </si>
  <si>
    <t>호담재한의원</t>
  </si>
  <si>
    <t>JDQ4MTg4MSM1MSMkMSMkNCMkMTMkNDgxOTYxIzExIyQxIyQzIyQ4MiQzNjEyMjIjNDEjJDEjJDgjJDgz</t>
  </si>
  <si>
    <t>JDQ4MTg4MSM1MSMkMSMkNCMkMTMkNDgxOTYxIzExIyQxIyQzIyQ4MiQzNjE0ODEjNjEjJDEjJDQjJDgz</t>
  </si>
  <si>
    <t>JDQ4MTg4MSM1MSMkMSMkNCMkMTMkNDgxOTYxIzExIyQxIyQzIyQ5MiQzNjEyMjIjODEjJDEjJDYjJDgz</t>
  </si>
  <si>
    <t>JDQ4MTg4MSM1MSMkMSMkNCMkMTMkNDgxOTYxIzExIyQxIyQzIyQ4MiQyNjEyMjIjODEjJDEjJDYjJDgz</t>
  </si>
  <si>
    <t>JDQ4MTg4MSM1MSMkMSMkNCMkMTMkNDgxOTYxIzExIyQxIyQzIyQ4MiQyNjE0ODEjNTEjJDEjJDIjJDgz</t>
  </si>
  <si>
    <t>경천한의원</t>
  </si>
  <si>
    <t>JDQ4MTg4MSM1MSMkMSMkNCMkMTMkNDgxOTYxIzExIyQxIyQzIyQ5MiQzNjE4MzIjNzEjJDEjJDgjJDgz</t>
  </si>
  <si>
    <t>인의부부한의원</t>
  </si>
  <si>
    <t>JDQ4MTg4MSM1MSMkMSMkNCMkMTMkNDgxOTYxIzExIyQxIyQzIyQ3MiQ0NjEwMDIjODEjJDEjJDYjJDgz</t>
  </si>
  <si>
    <t>JDQ4MTg4MSM1MSMkMSMkNCMkMTMkNDgxOTYxIzExIyQxIyQzIyQwMyQyNjE0ODEjNzEjJDEjJDgjJDgz</t>
  </si>
  <si>
    <t>화곡숨한의원</t>
  </si>
  <si>
    <t>JDQ4MTg4MSM1MSMkMSMkNCMkMTMkNDgxOTYxIzExIyQxIyQzIyQ3MiQzNjEyMjIjNjEjJDEjJDAjJDgz</t>
  </si>
  <si>
    <t>경희송한의원</t>
  </si>
  <si>
    <t>JDQ4MTg4MSM1MSMkMSMkNCMkMTMkNDgxOTYxIzExIyQxIyQzIyQ3MiQyNjE4MzIjNDEjJDEjJDQjJDgz</t>
  </si>
  <si>
    <t>JDQ4MTg4MSM1MSMkMSMkNCMkMTMkNDgxOTYxIzExIyQxIyQzIyQwMyQzNjE0ODEjNDEjJDEjJDQjJDgz</t>
  </si>
  <si>
    <t>한침한의원</t>
  </si>
  <si>
    <t>JDQ4MTg4MSM1MSMkMSMkNCMkMTMkNDgxOTYxIzExIyQxIyQzIyQ3MiQyNjE0ODEjNjEjJDEjJDQjJDgz</t>
  </si>
  <si>
    <t>JDQ4MTg4MSM1MSMkMSMkNCMkMTMkNDgxOTYxIzExIyQxIyQzIyQ2MiQ0NjEwMDIjNDEjJDEjJDgjJDgz</t>
  </si>
  <si>
    <t>신월맥한의원</t>
  </si>
  <si>
    <t>JDQ4MTg4MSM1MSMkMSMkNCMkMTMkNDgxOTYxIzExIyQxIyQzIyQwMyQzNjE4MzIjNjEjJDEjJDAjJDgz</t>
  </si>
  <si>
    <t>JDQ4MTg4MSM1MSMkMSMkNCMkMTMkNDgxOTYxIzExIyQxIyQzIyQ2MiQ0NjE0ODEjNTEjJDEjJDYjJDgz</t>
  </si>
  <si>
    <t>8메디한의원</t>
  </si>
  <si>
    <t>JDQ4MTg4MSM1MSMkMSMkNCMkMTMkNDgxOTYxIzExIyQxIyQzIyQ2MiQzNjEyMjIjNzEjJDEjJDgjJDgz</t>
  </si>
  <si>
    <t>JDQ4MTg4MSM1MSMkMSMkNCMkMTMkNDgxOTYxIzExIyQxIyQzIyQwMyQ0NjEwMDIjNDEjJDEjJDgjJDgz</t>
  </si>
  <si>
    <t>엄마사랑한의원</t>
  </si>
  <si>
    <t>JDQ4MTg4MSM1MSMkMSMkNCMkMTMkNDgxOTYxIzExIyQxIyQzIyQ2MiQzNjEwMDIjODEjJDEjJDYjJDgz</t>
  </si>
  <si>
    <t>JDQ4MTg4MSM1MSMkMSMkNCMkMTMkNDgxOTYxIzExIyQxIyQzIyQxMyQyNjE0ODEjNjEjJDEjJDAjJDgz</t>
  </si>
  <si>
    <t>김인중한의원</t>
  </si>
  <si>
    <t>JDQ4MTg4MSM1MSMkMSMkNCMkMTMkNDgxOTYxIzExIyQxIyQzIyQ2MiQyNjEwMDIjNjEjJDEjJDgjJDgz</t>
  </si>
  <si>
    <t>강남라인한의원</t>
  </si>
  <si>
    <t>JDQ4MTg4MSM1MSMkMSMkNCMkMTMkNDgxOTYxIzExIyQxIyQ3IyQ4OSQ0NjE0ODEjODEjJDEjJDIjJDgz</t>
  </si>
  <si>
    <t>JDQ4MTg4MSM1MSMkMSMkNCMkMTMkNDgxOTYxIzExIyQxIyQ3IyQ5OSQyNjEyMjIjNjEjJDEjJDgjJDgz</t>
  </si>
  <si>
    <t>안재성한의원</t>
  </si>
  <si>
    <t>JDQ4MTg4MSM1MSMkMSMkNCMkMTMkNDgxMzUxIzUxIyQxIyQ1IyQwMyQ0NjE0ODEjNjEjJDEjJDAjJDgz</t>
  </si>
  <si>
    <t>JDQ4MTg4MSM1MSMkMSMkNCMkMTMkNDgxMzUxIzUxIyQxIyQ1IyQxMyQyNjE0ODEjNjEjJDEjJDgjJDgz</t>
  </si>
  <si>
    <t>JDQ4MTg4MSM1MSMkMSMkNCMkMTMkNDgxMzUxIzUxIyQxIyQ1IyQxMyQyNjEwMDIjNjEjJDEjJDAjJDgz</t>
  </si>
  <si>
    <t>백호한의원</t>
  </si>
  <si>
    <t>JDQ4MTg4MSM1MSMkMSMkNCMkMTMkNDgxMzUxIzUxIyQxIyQ1IyQwMyQ0NjEwMDIjNTEjJDEjJDIjJDgz</t>
  </si>
  <si>
    <t>녹양한의원</t>
  </si>
  <si>
    <t>JDQ4MTg4MSM1MSMkMSMkNCMkMTMkNDgxMzUxIzUxIyQxIyQ1IyQxMyQzNjEwMDIjNzEjJDEjJDgjJDgz</t>
  </si>
  <si>
    <t>JDQ4MTg4MSM1MSMkMSMkNCMkMTMkNDgxMzUxIzUxIyQxIyQ1IyQxMyQzNjE0ODEjODEjJDEjJDYjJDgz</t>
  </si>
  <si>
    <t>용산경희한의원</t>
  </si>
  <si>
    <t>JDQ4MTg4MSM1MSMkMSMkNCMkMTMkNDgxOTYxIzExIyQxIyQ3IyQ5OSQyNjE0ODEjNDEjJDEjJDQjJDgz</t>
  </si>
  <si>
    <t>JDQ4MTg4MSM1MSMkMSMkNCMkMTMkNDgxMzUxIzUxIyQxIyQ1IyQwMyQyNjEyMjIjNjEjJDEjJDQjJDgz</t>
  </si>
  <si>
    <t>창신경희한의원</t>
  </si>
  <si>
    <t>JDQ4MTg4MSM1MSMkMSMkNCMkMTMkNDgxOTYxIzExIyQxIyQ3IyQ5OSQyNjEwMDIjODEjJDEjJDIjJDgz</t>
  </si>
  <si>
    <t>라경찬한의원</t>
  </si>
  <si>
    <t>JDQ4MTg4MSM1MSMkMSMkNCMkMTMkNDgxOTYxIzIxIyQyIyQxIyQwMCQ0NjE0ODEjODEjJDEjJDYjJDgz</t>
  </si>
  <si>
    <t>JDQ4MTg4MSM1MSMkMSMkNCMkMTMkNDgxOTYxIzIxIyQxIyQxIyQ3OSQyNjEyMjIjODEjJDEjJDIjJDgz</t>
  </si>
  <si>
    <t>JDQ4MTg4MSM1MSMkMSMkNCMkMTMkNDgxOTYxIzIxIyQxIyQxIyQ3OSQyNjE4MzIjNjEjJDEjJDgjJDgz</t>
  </si>
  <si>
    <t>강변향기나무한의원</t>
  </si>
  <si>
    <t>JDQ4MTg4MSM1MSMkMSMkNCMkMTMkNDgxOTYxIzIxIyQxIyQxIyQ3OSQzNjE0ODEjNjEjJDEjJDAjJDgz</t>
  </si>
  <si>
    <t>JDQ4MTg4MSM1MSMkMSMkNCMkMTMkNDgxOTYxIzIxIyQxIyQxIyQ3OSQzNjEyMjIjNDEjJDEjJDgjJDgz</t>
  </si>
  <si>
    <t>JDQ4MTg4MSM1MSMkMSMkNCMkMTMkNDgxOTYxIzIxIyQxIyQxIyQ3OSQzNjE4MzIjODEjJDEjJDYjJDgz</t>
  </si>
  <si>
    <t>망원동한의원</t>
  </si>
  <si>
    <t>JDQ4MTg4MSM1MSMkMSMkNCMkMTMkNDgxOTYxIzIxIyQxIyQxIyQ3OSQ0NjE0ODEjNzEjJDEjJDgjJDgz</t>
  </si>
  <si>
    <t>숭실한의원</t>
  </si>
  <si>
    <t>JDQ4MTg4MSM1MSMkMSMkNCMkMTMkNDgxOTYxIzIxIyQxIyQ1IyQ3MiQyNjEwMDIjNTEjJDEjJDIjJDgz</t>
  </si>
  <si>
    <t>김재룡한의원</t>
  </si>
  <si>
    <t>JDQ4MTg4MSM1MSMkMSMkNCMkMTMkNDgxOTYxIzIxIyQxIyQxIyQ4OSQyNjEyMjIjNjEjJDEjJDQjJDgz</t>
  </si>
  <si>
    <t>큐어람한의원</t>
  </si>
  <si>
    <t>JDQ4MTg4MSM1MSMkMSMkNCMkMTMkNDgxOTYxIzIxIyQxIyQxIyQ4OSQyNjE4MzIjNTEjJDEjJDYjJDgz</t>
  </si>
  <si>
    <t>JDQ4MTg4MSM1MSMkMSMkNCMkMTMkNDgxOTYxIzIxIyQxIyQxIyQ4OSQzNjE0ODEjNDEjJDEjJDgjJDgz</t>
  </si>
  <si>
    <t>자림한의원</t>
  </si>
  <si>
    <t>JDQ4MTg4MSM1MSMkMSMkNCMkMTMkNDgxOTYxIzIxIyQxIyQxIyQ4OSQzNjEyMjIjODEjJDEjJDIjJDgz</t>
  </si>
  <si>
    <t>경창한의원</t>
  </si>
  <si>
    <t>JDQ4MTg4MSM1MSMkMSMkNCMkMTMkNDgxOTYxIzIxIyQxIyQxIyQ4OSQzNjE4MzIjNjEjJDEjJDgjJDgz</t>
  </si>
  <si>
    <t>JDQ4MTg4MSM1MSMkMSMkNCMkMTMkNDgxOTYxIzIxIyQxIyQxIyQ4OSQ0NjE0ODEjNjEjJDEjJDAjJDgz</t>
  </si>
  <si>
    <t>태현한의원</t>
  </si>
  <si>
    <t>JDQ4MTg4MSM1MSMkMSMkNCMkMTMkNDgxOTYxIzIxIyQxIyQxIyQ5OSQyNjEyMjIjNTEjJDEjJDIjJDgz</t>
  </si>
  <si>
    <t>경희가온한의원</t>
  </si>
  <si>
    <t>JDQ4MTg4MSM1MSMkMSMkNCMkMTMkNDgxOTYxIzIxIyQxIyQxIyQ5OSQzNjE0ODEjODEjJDEjJDYjJDgz</t>
  </si>
  <si>
    <t>목동인의한의원</t>
  </si>
  <si>
    <t>JDQ4MTg4MSM1MSMkMSMkNCMkMTMkNDgxOTYxIzIxIyQxIyQxIyQ5OSQzNjEwMDIjNzEjJDEjJDgjJDgz</t>
  </si>
  <si>
    <t>건대365행복한의원</t>
  </si>
  <si>
    <t>JDQ4MTg4MSM1MSMkMSMkNCMkMTMkNDgxOTYxIzIxIyQxIyQxIyQ5OSQzNjE4MzIjNTEjJDEjJDYjJDgz</t>
  </si>
  <si>
    <t>JDQ4MTg4MSM1MSMkMSMkNCMkMTMkNDgxOTYxIzIxIyQxIyQ1IyQ2MiQ0NjEwMDIjNDEjJDEjJDgjJDgz</t>
  </si>
  <si>
    <t>낙성대한의원</t>
  </si>
  <si>
    <t>JDQ4MTg4MSM1MSMkMSMkNCMkMTMkNDgxOTYxIzIxIyQxIyQxIyQ5OSQ0NjEwMDIjNDEjJDEjJDQjJDgz</t>
  </si>
  <si>
    <t>JDQ4MTg4MSM1MSMkMSMkNCMkMTMkNDgxOTYxIzIxIyQyIyQxIyQwMCQyNjE0ODEjNTEjJDEjJDYjJDgz</t>
  </si>
  <si>
    <t>대한민국한의원</t>
  </si>
  <si>
    <t>JDQ4MTg4MSM1MSMkMSMkNCMkMTMkNDgxOTYxIzIxIyQyIyQxIyQwMCQyNjEwMDIjNDEjJDEjJDgjJDgz</t>
  </si>
  <si>
    <t>JDQ4MTg4MSM1MSMkMSMkNCMkMTMkNDgxOTYxIzIxIyQxIyQ1IyQ3MiQyNjEyMjIjNDEjJDEjJDgjJDgz</t>
  </si>
  <si>
    <t>JDQ4MTg4MSM1MSMkMSMkNCMkMTMkNDgxOTYxIzIxIyQxIyQxIyQ3OSQyNjEwMDIjNDEjJDEjJDQjJDgz</t>
  </si>
  <si>
    <t>JDQ4MTg4MSM1MSMkMSMkNCMkMTMkNDgxOTYxIzIxIyQxIyQxIyQ3OSQyNjE0ODEjNDEjJDEjJDgjJDgz</t>
  </si>
  <si>
    <t>JDQ4MTg4MSM1MSMkMSMkNCMkMTMkNDgxOTYxIzExIyQxIyQ3IyQ3MiQyNjEyMjIjODEjJDEjJDIjJDgz</t>
  </si>
  <si>
    <t>JDQ4MTg4MSM1MSMkMSMkNCMkMTMkNDgxOTYxIzExIyQxIyQ3IyQ3MiQzNjE0ODEjNjEjJDEjJDAjJDgz</t>
  </si>
  <si>
    <t>JDQ4MTg4MSM1MSMkMSMkNCMkMTMkNDgxOTYxIzIxIyQxIyQ1IyQ3MiQzNjEyMjIjNTEjJDEjJDYjJDgz</t>
  </si>
  <si>
    <t>JDQ4MTg4MSM1MSMkMSMkNCMkMTMkNDgxOTYxIzExIyQxIyQ3IyQ3MiQzNjEwMDIjNTEjJDEjJDIjJDgz</t>
  </si>
  <si>
    <t>도경한의원</t>
  </si>
  <si>
    <t>JDQ4MTg4MSM1MSMkMSMkNCMkMTMkNDgxOTYxIzExIyQxIyQ3IyQ3MiQzNjEyMjIjNDEjJDEjJDgjJDgz</t>
  </si>
  <si>
    <t>JDQ4MTg4MSM1MSMkMSMkNCMkMTMkNDgxOTYxIzExIyQxIyQ3IyQ3MiQzNjE4MzIjODEjJDEjJDYjJDgz</t>
  </si>
  <si>
    <t>변혁한의원</t>
  </si>
  <si>
    <t>JDQ4MTg4MSM1MSMkMSMkNCMkMTMkNDgxOTYxIzExIyQxIyQ3IyQ4MiQyNjE4MzIjNTEjJDEjJDYjJDgz</t>
  </si>
  <si>
    <t>방배도원한의원</t>
  </si>
  <si>
    <t>JDQ4MTg4MSM1MSMkMSMkNCMkMTMkNDgxOTYxIzExIyQxIyQ3IyQ4MiQzNjEwMDIjNDEjJDEjJDQjJDgz</t>
  </si>
  <si>
    <t>JDQ4MTg4MSM1MSMkMSMkNCMkMTMkNDgxOTYxIzExIyQxIyQ3IyQ4MiQ0NjE0ODEjNjEjJDEjJDAjJDgz</t>
  </si>
  <si>
    <t>아침맑은한의원</t>
  </si>
  <si>
    <t>JDQ4MTg4MSM1MSMkMSMkNCMkMTMkNDgxOTYxIzExIyQxIyQ3IyQ4MiQ0NjEwMDIjNTEjJDEjJDIjJDgz</t>
  </si>
  <si>
    <t>화곡봄한의원</t>
  </si>
  <si>
    <t>JDQ4MTg4MSM1MSMkMSMkNCMkMTMkNDgxOTYxIzIxIyQxIyQ1IyQ3MiQzNjE0ODEjNzEjJDEjJDgjJDgz</t>
  </si>
  <si>
    <t>JDQ4MTg4MSM1MSMkMSMkNCMkMTMkNDgxOTYxIzExIyQxIyQ3IyQ5MiQyNjE0ODEjNjEjJDEjJDgjJDgz</t>
  </si>
  <si>
    <t>JDQ4MTg4MSM1MSMkMSMkNCMkMTMkNDgxOTYxIzExIyQxIyQ3IyQ5MiQzNjE4MzIjNTEjJDEjJDYjJDgz</t>
  </si>
  <si>
    <t>생활건강한의원</t>
  </si>
  <si>
    <t>JDQ4MTg4MSM1MSMkMSMkNCMkMTMkNDgxOTYxIzExIyQxIyQ3IyQwMyQyNjE0ODEjNTEjJDEjJDYjJDgz</t>
  </si>
  <si>
    <t>JDQ4MTg4MSM1MSMkMSMkNCMkMTMkNDgxOTYxIzExIyQxIyQ3IyQwMyQyNjEyMjIjNDEjJDEjJDQjJDgz</t>
  </si>
  <si>
    <t>JDQ4MTg4MSM1MSMkMSMkNCMkMTMkNDgxOTYxIzExIyQxIyQ3IyQwMyQzNjE0ODEjNjEjJDEjJDgjJDgz</t>
  </si>
  <si>
    <t>JDQ4MTg4MSM1MSMkMSMkNCMkMTMkNDgxOTYxIzIxIyQxIyQ1IyQ3MiQyNjE4MzIjODEjJDEjJDYjJDgz</t>
  </si>
  <si>
    <t>김영석한방내과한의원</t>
  </si>
  <si>
    <t>JDQ4MTg4MSM1MSMkMSMkNCMkMTMkNDgxOTYxIzExIyQxIyQ3IyQwMyQzNjEyMjIjNTEjJDEjJDIjJDgz</t>
  </si>
  <si>
    <t>JDQ4MTg4MSM1MSMkMSMkNCMkMTMkNDgxOTYxIzExIyQxIyQ3IyQwMyQzNjE4MzIjNDEjJDEjJDgjJDgz</t>
  </si>
  <si>
    <t>김인창한의원</t>
  </si>
  <si>
    <t>JDQ4MTg4MSM1MSMkMSMkNCMkMTMkNDgxOTYxIzExIyQxIyQ3IyQxMyQzNjEyMjIjNDEjJDEjJDQjJDgz</t>
  </si>
  <si>
    <t>경희금손한의원</t>
  </si>
  <si>
    <t>JDQ4MTg4MSM1MSMkMSMkNCMkMTMkNDgxOTYxIzExIyQxIyQ3IyQxMyQ0NjE0ODEjNjEjJDEjJDgjJDgz</t>
  </si>
  <si>
    <t>파란봄혜원한의원</t>
  </si>
  <si>
    <t>JDQ4MTg4MSM1MSMkMSMkNCMkMTMkNDgxOTYxIzIxIyQyIyQxIyQwMCQzNjE4MzIjNDEjJDEjJDgjJDgz</t>
  </si>
  <si>
    <t>JDQ4MTg4MSM1MSMkMSMkNCMkMTMkNDgxOTYxIzIxIyQxIyQ1IyQ2MiQzNjE4MzIjNjEjJDEjJDAjJDgz</t>
  </si>
  <si>
    <t>경희비웰한의원</t>
  </si>
  <si>
    <t>JDQ4MTg4MSM1MSMkMSMkNCMkMTMkNDgxOTYxIzIxIyQxIyQxIyQxMyQyNjE4MzIjNDEjJDEjJDgjJDgz</t>
  </si>
  <si>
    <t>자선당한의원</t>
  </si>
  <si>
    <t>JDQ4MTg4MSM1MSMkMSMkNCMkMTMkNDgxOTYxIzIxIyQyIyQ1IyQwMCQzNjE4MzIjNzEjJDEjJDgjJDgz</t>
  </si>
  <si>
    <t>JDQ4MTg4MSM1MSMkMSMkNCMkMTMkNDgxOTYxIzIxIyQxIyQxIyQxMyQ0NjE0ODEjNTEjJDEjJDIjJDgz</t>
  </si>
  <si>
    <t>JDQ4MTg4MSM1MSMkMSMkNCMkMTMkNDgxOTYxIzIxIyQxIyQxIyQxMyQ0NjEwMDIjNDEjJDEjJDgjJDgz</t>
  </si>
  <si>
    <t>JDQ4MTg4MSM1MSMkMSMkNCMkMTMkNDgxOTYxIzIxIyQxIyQ1IyQ3OSQyNjE0ODEjODEjJDEjJDIjJDgz</t>
  </si>
  <si>
    <t>정릉경희한의원</t>
  </si>
  <si>
    <t>JDQ4MTg4MSM1MSMkMSMkNCMkMTMkNDgxOTYxIzIxIyQxIyQ1IyQ3OSQyNjEyMjIjNjEjJDEjJDAjJDgz</t>
  </si>
  <si>
    <t>JDQ4MTg4MSM1MSMkMSMkNCMkMTMkNDgxOTYxIzIxIyQxIyQ1IyQ3OSQzNjE0ODEjNDEjJDEjJDgjJDgz</t>
  </si>
  <si>
    <t>JDQ4MTg4MSM1MSMkMSMkNCMkMTMkNDgxOTYxIzIxIyQxIyQ1IyQ3OSQ0NjEwMDIjNDEjJDEjJDgjJDgz</t>
  </si>
  <si>
    <t>박성호한의원</t>
  </si>
  <si>
    <t>JDQ4MTg4MSM1MSMkMSMkNCMkMTMkNDgxOTYxIzIxIyQyIyQ1IyQwMCQzNjE0ODEjNTEjJDEjJDIjJDgz</t>
  </si>
  <si>
    <t>경희남도한의원</t>
  </si>
  <si>
    <t>JDQ4MTg4MSM1MSMkMSMkNCMkMTMkNDgxOTYxIzIxIyQxIyQ1IyQ4OSQyNjEyMjIjNDEjJDEjJDgjJDgz</t>
  </si>
  <si>
    <t>우주연한의원</t>
  </si>
  <si>
    <t>JDQ4MTg4MSM1MSMkMSMkNCMkMTMkNDgxOTYxIzIxIyQxIyQ1IyQ4OSQyNjE4MzIjNDEjJDEjJDQjJDgz</t>
  </si>
  <si>
    <t>양우종한의원</t>
  </si>
  <si>
    <t>JDQ4MTg4MSM1MSMkMSMkNCMkMTMkNDgxOTYxIzIxIyQxIyQ1IyQ4OSQzNjEyMjIjNjEjJDEjJDAjJDgz</t>
  </si>
  <si>
    <t>JDQ4MTg4MSM1MSMkMSMkNCMkMTMkNDgxOTYxIzIxIyQxIyQ1IyQ4OSQzNjE4MzIjNTEjJDEjJDIjJDgz</t>
  </si>
  <si>
    <t>JDQ4MTg4MSM1MSMkMSMkNCMkMTMkNDgxOTYxIzIxIyQxIyQ1IyQ4OSQ0NjEwMDIjODEjJDEjJDYjJDgz</t>
  </si>
  <si>
    <t>바른몸채담한의원</t>
  </si>
  <si>
    <t>JDQ4MTg4MSM1MSMkMSMkNCMkMTMkNDgxOTYxIzIxIyQyIyQ1IyQwMCQyNjE4MzIjNjEjJDEjJDAjJDgz</t>
  </si>
  <si>
    <t>강동길동매일365한의원</t>
  </si>
  <si>
    <t>JDQ4MTg4MSM1MSMkMSMkNCMkMTMkNDgxOTYxIzIxIyQxIyQ1IyQ5OSQyNjEwMDIjNDEjJDEjJDgjJDgz</t>
  </si>
  <si>
    <t>이가경희한의원</t>
  </si>
  <si>
    <t>JDQ4MTg4MSM1MSMkMSMkNCMkMTMkNDgxOTYxIzIxIyQxIyQ1IyQ5OSQzNjE0ODEjNjEjJDEjJDQjJDgz</t>
  </si>
  <si>
    <t>장수경희한의원</t>
  </si>
  <si>
    <t>JDQ4MTg4MSM1MSMkMSMkNCMkMTMkNDgxOTYxIzIxIyQxIyQ1IyQ5OSQzNjEyMjIjNDEjJDEjJDgjJDgz</t>
  </si>
  <si>
    <t>팔플러스원중앙한의원</t>
  </si>
  <si>
    <t>JDQ4MTg4MSM1MSMkMSMkNCMkMTMkNDgxOTYxIzIxIyQxIyQ1IyQ5OSQzNjE4MzIjNDEjJDEjJDQjJDgz</t>
  </si>
  <si>
    <t>이현준한의원</t>
  </si>
  <si>
    <t>JDQ4MTg4MSM1MSMkMSMkNCMkMTMkNDgxOTYxIzIxIyQxIyQ1IyQ5OSQ0NjE0ODEjODEjJDEjJDIjJDgz</t>
  </si>
  <si>
    <t>이정록한의원</t>
  </si>
  <si>
    <t>JDQ4MTg4MSM1MSMkMSMkNCMkMTMkNDgxOTYxIzIxIyQyIyQ1IyQwMCQyNjEwMDIjODEjJDEjJDIjJDgz</t>
  </si>
  <si>
    <t>JDQ4MTg4MSM1MSMkMSMkNCMkMTMkNDgxOTYxIzIxIyQxIyQxIyQxMyQyNjEyMjIjNTEjJDEjJDYjJDgz</t>
  </si>
  <si>
    <t>한가람한의원</t>
  </si>
  <si>
    <t>JDQ4MTg4MSM1MSMkMSMkNCMkMTMkNDgxOTYxIzIxIyQxIyQxIyQxMyQyNjEwMDIjNjEjJDEjJDQjJDgz</t>
  </si>
  <si>
    <t>JDQ4MTg4MSM1MSMkMSMkNCMkMTMkNDgxOTYxIzIxIyQxIyQxIyQxMyQyNjE0ODEjNzEjJDEjJDgjJDgz</t>
  </si>
  <si>
    <t>JDQ4MTg4MSM1MSMkMSMkNCMkMTMkNDgxOTYxIzIxIyQxIyQxIyQ2MiQyNjEyMjIjNzEjJDEjJDgjJDgz</t>
  </si>
  <si>
    <t>대길한의원</t>
  </si>
  <si>
    <t>JDQ4MTg4MSM1MSMkMSMkNCMkMTMkNDgxOTYxIzIxIyQxIyQxIyQ2MiQyNjE4MzIjNjEjJDEjJDQjJDgz</t>
  </si>
  <si>
    <t>잠실123한의원</t>
  </si>
  <si>
    <t>JDQ4MTg4MSM1MSMkMSMkNCMkMTMkNDgxOTYxIzIxIyQxIyQxIyQ2MiQzNjE0ODEjNTEjJDEjJDYjJDgz</t>
  </si>
  <si>
    <t>JDQ4MTg4MSM1MSMkMSMkNCMkMTMkNDgxOTYxIzIxIyQxIyQxIyQ2MiQzNjEyMjIjNDEjJDEjJDQjJDgz</t>
  </si>
  <si>
    <t>삼대국민한의원</t>
  </si>
  <si>
    <t>JDQ4MTg4MSM1MSMkMSMkNCMkMTMkNDgxOTYxIzIxIyQxIyQxIyQ2MiQzNjE4MzIjODEjJDEjJDIjJDgz</t>
  </si>
  <si>
    <t>9치한의원</t>
  </si>
  <si>
    <t>JDQ4MTg4MSM1MSMkMSMkNCMkMTMkNDgxOTYxIzIxIyQxIyQxIyQ2MiQ0NjE0ODEjNjEjJDEjJDgjJDgz</t>
  </si>
  <si>
    <t>순수한의원</t>
  </si>
  <si>
    <t>JDQ4MTg4MSM1MSMkMSMkNCMkMTMkNDgxOTYxIzIxIyQxIyQ1IyQ2MiQzNjEwMDIjODEjJDEjJDIjJDgz</t>
  </si>
  <si>
    <t>중랑한의원</t>
  </si>
  <si>
    <t>JDQ4MTg4MSM1MSMkMSMkNCMkMTMkNDgxOTYxIzIxIyQxIyQxIyQ3MiQzNjEwMDIjODEjJDEjJDYjJDgz</t>
  </si>
  <si>
    <t>오비주한의원</t>
  </si>
  <si>
    <t>JDQ4MTg4MSM1MSMkMSMkNCMkMTMkNDgxOTYxIzIxIyQxIyQxIyQ4MiQyNjE4MzIjNDEjJDEjJDQjJDgz</t>
  </si>
  <si>
    <t>JDQ4MTg4MSM1MSMkMSMkNCMkMTMkNDgxOTYxIzIxIyQxIyQxIyQ4MiQzNjE0ODEjODEjJDEjJDIjJDgz</t>
  </si>
  <si>
    <t>JDQ4MTg4MSM1MSMkMSMkNCMkMTMkNDgxOTYxIzIxIyQxIyQxIyQ4MiQzNjE4MzIjNTEjJDEjJDIjJDgz</t>
  </si>
  <si>
    <t>청담부부한의원</t>
  </si>
  <si>
    <t>JDQ4MTg4MSM1MSMkMSMkNCMkMTMkNDgxOTYxIzIxIyQxIyQ1IyQ2MiQzNjE0ODEjNDEjJDEjJDQjJDgz</t>
  </si>
  <si>
    <t>여의도정성한의원</t>
  </si>
  <si>
    <t>JDQ4MTg4MSM1MSMkMSMkNCMkMTMkNDgxOTYxIzIxIyQxIyQxIyQ4MiQ0NjE0ODEjNDEjJDEjJDgjJDgz</t>
  </si>
  <si>
    <t>JDQ4MTg4MSM1MSMkMSMkNCMkMTMkNDgxOTYxIzIxIyQxIyQxIyQ5MiQyNjE0ODEjNTEjJDEjJDIjJDgz</t>
  </si>
  <si>
    <t>강화당한의원</t>
  </si>
  <si>
    <t>JDQ4MTg4MSM1MSMkMSMkNCMkMTMkNDgxOTYxIzIxIyQxIyQxIyQ5MiQyNjEwMDIjNDEjJDEjJDgjJDgz</t>
  </si>
  <si>
    <t>산들부부한의원</t>
  </si>
  <si>
    <t>JDQ4MTg4MSM1MSMkMSMkNCMkMTMkNDgxOTYxIzIxIyQxIyQxIyQ5MiQyNjEyMjIjODEjJDEjJDYjJDgz</t>
  </si>
  <si>
    <t>구대한의원</t>
  </si>
  <si>
    <t>JDQ4MTg4MSM1MSMkMSMkNCMkMTMkNDgxOTYxIzIxIyQxIyQxIyQ5MiQzNjE0ODEjNjEjJDEjJDQjJDgz</t>
  </si>
  <si>
    <t>리유한의원</t>
  </si>
  <si>
    <t>JDQ4MTg4MSM1MSMkMSMkNCMkMTMkNDgxOTYxIzIxIyQxIyQ1IyQ2MiQyNjE4MzIjNDEjJDEjJDgjJDgz</t>
  </si>
  <si>
    <t>논현정한의원</t>
  </si>
  <si>
    <t>JDQ4MTg4MSM1MSMkMSMkNCMkMTMkNDgxOTYxIzIxIyQxIyQxIyQ5MiQzNjEwMDIjNTEjJDEjJDYjJDgz</t>
  </si>
  <si>
    <t>경희N한의원</t>
  </si>
  <si>
    <t>JDQ4MTg4MSM1MSMkMSMkNCMkMTMkNDgxOTYxIzIxIyQxIyQxIyQ5MiQzNjEyMjIjNDEjJDEjJDgjJDgz</t>
  </si>
  <si>
    <t>플러스마이너스한의원</t>
  </si>
  <si>
    <t>JDQ4MTg4MSM1MSMkMSMkNCMkMTMkNDgxOTYxIzIxIyQxIyQxIyQwMyQyNjE0ODEjNDEjJDEjJDQjJDgz</t>
  </si>
  <si>
    <t>맑은숲365한의원</t>
  </si>
  <si>
    <t>JDQ4MTg4MSM1MSMkMSMkNCMkMTMkNDgxOTYxIzExIyQxIyQ3IyQ2MiQ0NjEwMDIjODEjJDEjJDIjJDgz</t>
  </si>
  <si>
    <t>JDQ4MTg4MSM1MSMkMSMkNCMkMTMkNDgxOTYxIzExIyQxIyQ3IyQ2MiQzNjE4MzIjNDEjJDEjJDgjJDgz</t>
  </si>
  <si>
    <t>경희배흘림한의원</t>
  </si>
  <si>
    <t>JDQ4MTg4MSM1MSMkMSMkNCMkMTMkNDgxOTYxIzExIyQxIyQ3IyQ2MiQzNjE0ODEjNzEjJDEjJDgjJDgz</t>
  </si>
  <si>
    <t>JDQ4MTg4MSM1MSMkMSMkNCMkMTMkNDgxOTYxIzExIyQxIyQ3IyQ2MiQzNjEyMjIjNTEjJDEjJDYjJDgz</t>
  </si>
  <si>
    <t>JDQ4MTg4MSM1MSMkMSMkNCMkMTMkNDgxOTYxIzExIyQyIyQ3IyQwMCQyNjE0ODEjNzEjJDEjJDgjJDgz</t>
  </si>
  <si>
    <t>청아연한의원</t>
  </si>
  <si>
    <t>JDQ4MTg4MSM1MSMkMSMkNCMkMTMkNDgxOTYxIzIxIyQxIyQ1IyQ3MiQ0NjE0ODEjNDEjJDEjJDQjJDgz</t>
  </si>
  <si>
    <t>JDQ4MTg4MSM1MSMkMSMkNCMkMTMkNDgxOTYxIzExIyQxIyQ3IyQ2MiQyNjEyMjIjNDEjJDEjJDgjJDgz</t>
  </si>
  <si>
    <t>약초화한의원</t>
  </si>
  <si>
    <t>JDQ4MTg4MSM1MSMkMSMkNCMkMTMkNDgxOTYxIzExIyQyIyQ3IyQwMCQ0NjEwMDIjNDEjJDEjJDgjJDgz</t>
  </si>
  <si>
    <t>청효대동한의원</t>
  </si>
  <si>
    <t>JDQ4MTg4MSM1MSMkMSMkNCMkMTMkNDgxOTYxIzExIyQyIyQ3IyQwMCQyNjEyMjIjNTEjJDEjJDYjJDgz</t>
  </si>
  <si>
    <t>JDQ4MTg4MSM1MSMkMSMkNCMkMTMkNDgxOTYxIzExIyQxIyQ3IyQ5OSQzNjEwMDIjNDEjJDEjJDgjJDgz</t>
  </si>
  <si>
    <t>JDQ4MTg4MSM1MSMkMSMkNCMkMTMkNDgxOTYxIzExIyQyIyQ3IyQwMCQyNjEwMDIjNjEjJDEjJDQjJDgz</t>
  </si>
  <si>
    <t>오동나무한의원</t>
  </si>
  <si>
    <t>JDQ4MTg4MSM1MSMkMSMkNCMkMTMkNDgxOTYxIzExIyQyIyQ3IyQwMCQyNjE4MzIjNDEjJDEjJDgjJDgz</t>
  </si>
  <si>
    <t>자연향한의원</t>
  </si>
  <si>
    <t>JDQ4MTg4MSM1MSMkMSMkNCMkMTMkNDgxOTYxIzExIyQyIyQ3IyQwMCQzNjEyMjIjNjEjJDEjJDgjJDgz</t>
  </si>
  <si>
    <t>JDQ4MTg4MSM1MSMkMSMkNCMkMTMkNDgxOTYxIzExIyQyIyQ3IyQwMCQ0NjE0ODEjNTEjJDEjJDIjJDgz</t>
  </si>
  <si>
    <t>김천수 한의원</t>
  </si>
  <si>
    <t>JDQ4MTg4MSM1MSMkMSMkNCMkMTMkNDgxOTYxIzIxIyQxIyQ1IyQ3MiQ0NjEwMDIjODEjJDEjJDIjJDgz</t>
  </si>
  <si>
    <t>김성윤한의원</t>
  </si>
  <si>
    <t>JDQ4MTg4MSM1MSMkMSMkNCMkMTMkNDgxOTYxIzIxIyQxIyQ5IyQ3OSQ0NjE0ODEjNDEjJDEjJDQjJDgz</t>
  </si>
  <si>
    <t>경희부강한의원</t>
  </si>
  <si>
    <t>JDQ4MTg4MSM1MSMkMSMkNCMkMTMkNDgxOTYxIzIxIyQxIyQ5IyQ5MiQzNjEwMDIjNjEjJDEjJDgjJDgz</t>
  </si>
  <si>
    <t>구름의자한의원</t>
  </si>
  <si>
    <t>JDQ4MTg4MSM1MSMkMSMkNCMkMTMkNDgxOTYxIzIxIyQxIyQ5IyQ3OSQzNjE4MzIjNDEjJDEjJDgjJDgz</t>
  </si>
  <si>
    <t>바로유한의원</t>
  </si>
  <si>
    <t>JDQ4MTg4MSM1MSMkMSMkNCMkMTMkNDgxOTYxIzIxIyQxIyQ5IyQ3OSQzNjEwMDIjNjEjJDEjJDQjJDgz</t>
  </si>
  <si>
    <t>경희용뜸한의원</t>
  </si>
  <si>
    <t>JDQ4MTg4MSM1MSMkMSMkNCMkMTMkNDgxOTYxIzIxIyQxIyQ5IyQ5MiQzNjEyMjIjNjEjJDEjJDAjJDgz</t>
  </si>
  <si>
    <t>서울제일한의원</t>
  </si>
  <si>
    <t>JDQ4MTg4MSM1MSMkMSMkNCMkMTMkNDgxOTYxIzIxIyQxIyQ5IyQ3OSQzNjE0ODEjNzEjJDEjJDgjJDgz</t>
  </si>
  <si>
    <t>JDQ4MTg4MSM1MSMkMSMkNCMkMTMkNDgxOTYxIzIxIyQxIyQ5IyQ3OSQyNjE4MzIjODEjJDEjJDYjJDgz</t>
  </si>
  <si>
    <t>우아미한의원</t>
  </si>
  <si>
    <t>JDQ4MTg4MSM1MSMkMSMkNCMkMTMkNDgxOTYxIzIxIyQxIyQ5IyQ5MiQzNjE4MzIjNTEjJDEjJDIjJDgz</t>
  </si>
  <si>
    <t>연신내경희한의원</t>
  </si>
  <si>
    <t>JDQ4MTg4MSM1MSMkMSMkNCMkMTMkNDgxOTYxIzIxIyQxIyQ5IyQ3OSQyNjEyMjIjNDEjJDEjJDgjJDgz</t>
  </si>
  <si>
    <t>강남대중한의원</t>
  </si>
  <si>
    <t>JDQ4MTg4MSM1MSMkMSMkNCMkMTMkNDgxOTYxIzIxIyQxIyQ1IyQxMyQ0NjEwMDIjNzEjJDEjJDgjJDgz</t>
  </si>
  <si>
    <t>하늘샘한의원</t>
  </si>
  <si>
    <t>JDQ4MTg4MSM1MSMkMSMkNCMkMTMkNDgxOTYxIzIxIyQxIyQ5IyQwMyQyNjEwMDIjNDEjJDEjJDgjJDgz</t>
  </si>
  <si>
    <t>JDQ4MTg4MSM1MSMkMSMkNCMkMTMkNDgxOTYxIzIxIyQxIyQ1IyQxMyQzNjEyMjIjNTEjJDEjJDIjJDgz</t>
  </si>
  <si>
    <t>코모코한의원</t>
  </si>
  <si>
    <t>JDQ4MTg4MSM1MSMkMSMkNCMkMTMkNDgxOTYxIzIxIyQxIyQ5IyQwMyQzNjE0ODEjNjEjJDEjJDQjJDgz</t>
  </si>
  <si>
    <t>청포도한의원</t>
  </si>
  <si>
    <t>JDQ4MTg4MSM1MSMkMSMkNCMkMTMkNDgxOTYxIzIxIyQxIyQ1IyQxMyQzNjEwMDIjNjEjJDEjJDAjJDgz</t>
  </si>
  <si>
    <t>아나파한의원</t>
  </si>
  <si>
    <t>JDQ4MTg4MSM1MSMkMSMkNCMkMTMkNDgxOTYxIzIxIyQxIyQ1IyQxMyQyNjE4MzIjODEjJDEjJDIjJDgz</t>
  </si>
  <si>
    <t>경희오행복한의원</t>
  </si>
  <si>
    <t>JDQ4MTg4MSM1MSMkMSMkNCMkMTMkNDgxOTYxIzIxIyQxIyQ5IyQwMyQzNjEwMDIjNTEjJDEjJDYjJDgz</t>
  </si>
  <si>
    <t>JDQ4MTg4MSM1MSMkMSMkNCMkMTMkNDgxOTYxIzIxIyQxIyQ1IyQxMyQyNjEyMjIjNDEjJDEjJDQjJDgz</t>
  </si>
  <si>
    <t>경희복조리한의원</t>
  </si>
  <si>
    <t>JDQ4MTg4MSM1MSMkMSMkNCMkMTMkNDgxOTYxIzIxIyQxIyQ1IyQxMyQyNjE0ODEjNTEjJDEjJDYjJDgz</t>
  </si>
  <si>
    <t>JDQ4MTg4MSM1MSMkMSMkNCMkMTMkNDgxOTYxIzIxIyQxIyQ5IyQwMyQzNjEyMjIjNDEjJDEjJDgjJDgz</t>
  </si>
  <si>
    <t>남산당한의원</t>
  </si>
  <si>
    <t>JDQ4MTg4MSM1MSMkMSMkNCMkMTMkNDgxOTYxIzIxIyQxIyQ1IyQwMyQ0NjEwMDIjNDEjJDEjJDQjJDgz</t>
  </si>
  <si>
    <t>JDQ4MTg4MSM1MSMkMSMkNCMkMTMkNDgxOTYxIzIxIyQxIyQ1IyQwMyQzNjEwMDIjNzEjJDEjJDgjJDgz</t>
  </si>
  <si>
    <t>경희라라한의원</t>
  </si>
  <si>
    <t>JDQ4MTg4MSM1MSMkMSMkNCMkMTMkNDgxOTYxIzIxIyQxIyQ5IyQwMyQzNjE4MzIjNDEjJDEjJDQjJDgz</t>
  </si>
  <si>
    <t>은평함소아한의원</t>
  </si>
  <si>
    <t>JDQ4MTg4MSM1MSMkMSMkNCMkMTMkNDgxOTYxIzIxIyQxIyQ1IyQwMyQyNjE4MzIjNDEjJDEjJDgjJDgz</t>
  </si>
  <si>
    <t>JDQ4MTg4MSM1MSMkMSMkNCMkMTMkNDgxOTYxIzIxIyQxIyQ1IyQwMyQyNjEyMjIjNTEjJDEjJDIjJDgz</t>
  </si>
  <si>
    <t>JDQ4MTg4MSM1MSMkMSMkNCMkMTMkNDgxOTYxIzIxIyQxIyQ5IyQxMyQzNjE4MzIjNzEjJDEjJDgjJDgz</t>
  </si>
  <si>
    <t>부산한의원</t>
  </si>
  <si>
    <t>JDQ4MTg4MSM1MSMkMSMkNCMkMTMkNDgxOTYxIzIxIyQxIyQ1IyQ5MiQzNjE4MzIjNjEjJDEjJDgjJDgz</t>
  </si>
  <si>
    <t>JDQ4MTg4MSM1MSMkMSMkNCMkMTMkNDgxOTYxIzIxIyQxIyQ1IyQ5MiQzNjEyMjIjODEjJDEjJDIjJDgz</t>
  </si>
  <si>
    <t>희한의원</t>
  </si>
  <si>
    <t>JDQ4MTg4MSM1MSMkMSMkNCMkMTMkNDgxOTYxIzIxIyQxIyQ5IyQ5MiQzNjE0ODEjODEjJDEjJDIjJDgz</t>
  </si>
  <si>
    <t>반포제일한의원</t>
  </si>
  <si>
    <t>JDQ4MTg4MSM1MSMkMSMkNCMkMTMkNDgxOTYxIzIxIyQxIyQ5IyQ3OSQ0NjEwMDIjODEjJDEjJDIjJDgz</t>
  </si>
  <si>
    <t>이비안한의원</t>
  </si>
  <si>
    <t>JDQ4MTg4MSM1MSMkMSMkNCMkMTMkNDgxOTYxIzIxIyQxIyQ5IyQ2MiQyNjEyMjIjNDEjJDEjJDQjJDgz</t>
  </si>
  <si>
    <t>JDQ4MTg4MSM1MSMkMSMkNCMkMTMkNDgxOTYxIzIxIyQxIyQ5IyQ2MiQyNjE4MzIjODEjJDEjJDIjJDgz</t>
  </si>
  <si>
    <t>아침맑음한의원</t>
  </si>
  <si>
    <t>JDQ4MTg4MSM1MSMkMSMkNCMkMTMkNDgxOTYxIzIxIyQxIyQ5IyQ2MiQyNjEwMDIjNDEjJDEjJDgjJDgz</t>
  </si>
  <si>
    <t>최원익한의원</t>
  </si>
  <si>
    <t>JDQ4MTg4MSM1MSMkMSMkNCMkMTMkNDgxOTYxIzIxIyQxIyQ5IyQ2MiQyNjE0ODEjNTEjJDEjJDYjJDgz</t>
  </si>
  <si>
    <t>뉴신길한의원</t>
  </si>
  <si>
    <t>JDQ4MTg4MSM1MSMkMSMkNCMkMTMkNDgxOTYxIzIxIyQxIyQ5IyQ2MiQzNjE4MzIjNDEjJDEjJDgjJDgz</t>
  </si>
  <si>
    <t>마음온한의원</t>
  </si>
  <si>
    <t>JDQ4MTg4MSM1MSMkMSMkNCMkMTMkNDgxOTYxIzIxIyQyIyQ5IyQwMCQ0NjE0ODEjNDEjJDEjJDgjJDgz</t>
  </si>
  <si>
    <t>신사경희한의원</t>
  </si>
  <si>
    <t>JDQ4MTg4MSM1MSMkMSMkNCMkMTMkNDgxOTYxIzIxIyQyIyQ5IyQwMCQzNjEyMjIjNjEjJDEjJDQjJDgz</t>
  </si>
  <si>
    <t>용산원한의원</t>
  </si>
  <si>
    <t>JDQ4MTg4MSM1MSMkMSMkNCMkMTMkNDgxOTYxIzIxIyQxIyQ5IyQ3MiQzNjE4MzIjODEjJDEjJDIjJDgz</t>
  </si>
  <si>
    <t>은사한의원</t>
  </si>
  <si>
    <t>JDQ4MTg4MSM1MSMkMSMkNCMkMTMkNDgxOTYxIzIxIyQyIyQ5IyQwMCQzNjE0ODEjODEjJDEjJDYjJDgz</t>
  </si>
  <si>
    <t>JDQ4MTg4MSM1MSMkMSMkNCMkMTMkNDgxOTYxIzIxIyQyIyQ5IyQwMCQyNjEyMjIjNTEjJDEjJDIjJDgz</t>
  </si>
  <si>
    <t>JDQ4MTg4MSM1MSMkMSMkNCMkMTMkNDgxOTYxIzIxIyQxIyQ5IyQ3MiQ0NjE0ODEjNjEjJDEjJDgjJDgz</t>
  </si>
  <si>
    <t>돌곶이한의원</t>
  </si>
  <si>
    <t>JDQ4MTg4MSM1MSMkMSMkNCMkMTMkNDgxOTYxIzIxIyQxIyQ5IyQ4MiQyNjEyMjIjNjEjJDEjJDAjJDgz</t>
  </si>
  <si>
    <t>JDQ4MTg4MSM1MSMkMSMkNCMkMTMkNDgxOTYxIzIxIyQxIyQ5IyQ5OSQ0NjEwMDIjNTEjJDEjJDIjJDgz</t>
  </si>
  <si>
    <t>JDQ4MTg4MSM1MSMkMSMkNCMkMTMkNDgxOTYxIzIxIyQxIyQ5IyQ5OSQ0NjE0ODEjNjEjJDEjJDAjJDgz</t>
  </si>
  <si>
    <t>내몸한의원</t>
  </si>
  <si>
    <t>JDQ4MTg4MSM1MSMkMSMkNCMkMTMkNDgxOTYxIzIxIyQxIyQ5IyQ4MiQyNjE4MzIjNTEjJDEjJDIjJDgz</t>
  </si>
  <si>
    <t>경희반포한의원</t>
  </si>
  <si>
    <t>JDQ4MTg4MSM1MSMkMSMkNCMkMTMkNDgxOTYxIzIxIyQxIyQ5IyQ5OSQzNjEyMjIjODEjJDEjJDIjJDgz</t>
  </si>
  <si>
    <t>경희동인한의원</t>
  </si>
  <si>
    <t>JDQ4MTg4MSM1MSMkMSMkNCMkMTMkNDgxOTYxIzIxIyQxIyQ5IyQ4MiQzNjEwMDIjODEjJDEjJDYjJDgz</t>
  </si>
  <si>
    <t>공덕경희한의원</t>
  </si>
  <si>
    <t>JDQ4MTg4MSM1MSMkMSMkNCMkMTMkNDgxOTYxIzIxIyQxIyQ5IyQ5OSQzNjEwMDIjNDEjJDEjJDQjJDgz</t>
  </si>
  <si>
    <t>JDQ4MTg4MSM1MSMkMSMkNCMkMTMkNDgxOTYxIzIxIyQxIyQ5IyQ5OSQyNjEwMDIjNzEjJDEjJDgjJDgz</t>
  </si>
  <si>
    <t>JDQ4MTg4MSM1MSMkMSMkNCMkMTMkNDgxOTYxIzIxIyQxIyQ5IyQ4MiQ0NjE0ODEjNTEjJDEjJDYjJDgz</t>
  </si>
  <si>
    <t>하람한의원</t>
  </si>
  <si>
    <t>JDQ4MTg4MSM1MSMkMSMkNCMkMTMkNDgxOTYxIzIxIyQxIyQ5IyQ4OSQ0NjE0ODEjNzEjJDEjJDgjJDgz</t>
  </si>
  <si>
    <t>김민정한의원</t>
  </si>
  <si>
    <t>JDQ4MTg4MSM1MSMkMSMkNCMkMTMkNDgxOTYxIzIxIyQxIyQ5IyQ4OSQzNjE4MzIjODEjJDEjJDYjJDgz</t>
  </si>
  <si>
    <t>다온재한의원</t>
  </si>
  <si>
    <t>JDQ4MTg4MSM1MSMkMSMkNCMkMTMkNDgxOTYxIzIxIyQxIyQ5IyQ4MiQ0NjEwMDIjNDEjJDEjJDgjJDgz</t>
  </si>
  <si>
    <t>참뿌리한의원</t>
  </si>
  <si>
    <t>JDQ4MTg4MSM1MSMkMSMkNCMkMTMkNDgxOTYxIzIxIyQxIyQ5IyQ4OSQzNjEyMjIjNDEjJDEjJDgjJDgz</t>
  </si>
  <si>
    <t>정도의료소비자생활협동조합정도한의원</t>
  </si>
  <si>
    <t>JDQ4MTg4MSM1MSMkMSMkNCMkMTMkNDgxOTYxIzIxIyQxIyQ5IyQ4OSQzNjEwMDIjNTEjJDEjJDIjJDgz</t>
  </si>
  <si>
    <t>JDQ4MTg4MSM1MSMkMSMkNCMkMTMkNDgxOTYxIzIxIyQxIyQ5IyQ5MiQyNjE0ODEjNjEjJDEjJDQjJDgz</t>
  </si>
  <si>
    <t>남산왕개하한의원</t>
  </si>
  <si>
    <t>JDQ4MTg4MSM1MSMkMSMkNCMkMTMkNDgxOTYxIzIxIyQxIyQ5IyQ4OSQyNjE4MzIjNjEjJDEjJDgjJDgz</t>
  </si>
  <si>
    <t>성수샤인한의원</t>
  </si>
  <si>
    <t>JDQ4MTg4MSM1MSMkMSMkNCMkMTMkNDgxOTYxIzMxIyQxIyQzIyQ3OSQzNjEwMDIjNDEjJDEjJDgjJDgz</t>
  </si>
  <si>
    <t>경희지수한의원</t>
  </si>
  <si>
    <t>JDQ4MTg4MSM1MSMkMSMkNCMkMTMkNDgxOTYxIzIxIyQxIyQ1IyQ4MiQzNjEyMjIjNDEjJDEjJDgjJDgz</t>
  </si>
  <si>
    <t>365 하늘애한의원 강동본점</t>
  </si>
  <si>
    <t>JDQ4MTg4MSM1MSMkMSMkNCMkMTMkNDgxOTYxIzIxIyQxIyQ1IyQ5MiQyNjEwMDIjNzEjJDEjJDgjJDgz</t>
  </si>
  <si>
    <t>JDQ4MTg4MSM1MSMkMSMkNCMkMTMkNDgxOTYxIzIxIyQxIyQ1IyQ5MiQyNjE0ODEjODEjJDEjJDYjJDgz</t>
  </si>
  <si>
    <t>JDQ4MTg4MSM1MSMkMSMkNCMkMTMkNDgxOTYxIzMxIyQxIyQzIyQ5OSQyNjE0ODEjNjEjJDEjJDQjJDgz</t>
  </si>
  <si>
    <t>대치궁한의원</t>
  </si>
  <si>
    <t>JDQ4MTg4MSM1MSMkMSMkNCMkMTMkNDgxOTYxIzIxIyQxIyQ1IyQ5MiQzNjE0ODEjNDEjJDEjJDgjJDgz</t>
  </si>
  <si>
    <t>JDQ4MTg4MSM1MSMkMSMkNCMkMTMkNDgxOTYxIzIxIyQxIyQ1IyQ4MiQyNjEyMjIjODEjJDEjJDIjJDgz</t>
  </si>
  <si>
    <t>JDQ4MTg4MSM1MSMkMSMkNCMkMTMkNDgxOTYxIzMxIyQxIyQzIyQ5OSQyNjEwMDIjNTEjJDEjJDYjJDgz</t>
  </si>
  <si>
    <t>JDQ4MTg4MSM1MSMkMSMkNCMkMTMkNDgxOTYxIzMxIyQxIyQzIyQ4OSQ0NjEwMDIjNDEjJDEjJDgjJDgz</t>
  </si>
  <si>
    <t>이주호한의원</t>
  </si>
  <si>
    <t>JDQ4MTg4MSM1MSMkMSMkNCMkMTMkNDgxOTYxIzIxIyQxIyQ1IyQ4MiQzNjE4MzIjODEjJDEjJDYjJDgz</t>
  </si>
  <si>
    <t>비노한의원</t>
  </si>
  <si>
    <t>JDQ4MTg4MSM1MSMkMSMkMCMkMTMkMzgxNzAyIzExIyQxIyQ3IyQwMyQzNjE0ODEjNDEjJDEjJDgjJDgz</t>
  </si>
  <si>
    <t>JDQ4MTg4MSM1MSMkMSMkMCMkMTMkMzgxNzAyIzExIyQxIyQ3IyQwMyQzNjEyMjIjODEjJDEjJDIjJDgz</t>
  </si>
  <si>
    <t>JDQ4MTg4MSM1MSMkMSMkMCMkMTMkMzgxNzAyIzExIyQxIyQ3IyQxMyQzNjEwMDIjNzEjJDEjJDgjJDgz</t>
  </si>
  <si>
    <t>성창한의원</t>
  </si>
  <si>
    <t>JDQ4MTg4MSM1MSMkMSMkMCMkMTMkMzgxNzAyIzExIyQxIyQ3IyQxMyQ0NjEwMDIjNDEjJDEjJDQjJDgz</t>
  </si>
  <si>
    <t>JDQ4MTg4MSM1MSMkMSMkMCMkMTMkMzgxNzAyIzIxIyQxIyQxIyQ4OSQzNjE4MzIjNDEjJDEjJDgjJDgz</t>
  </si>
  <si>
    <t>권순종한의원</t>
  </si>
  <si>
    <t>JDQ4MTg4MSM1MSMkMSMkMCMkMTMkMzgxNzAyIzIxIyQxIyQxIyQ5OSQyNjE4MzIjNjEjJDEjJDgjJDgz</t>
  </si>
  <si>
    <t>JDQ4MTg4MSM1MSMkMSMkMCMkMTMkMzgxNzAyIzIxIyQyIyQxIyQwMCQyNjEyMjIjNjEjJDEjJDQjJDgz</t>
  </si>
  <si>
    <t>동부한의원</t>
  </si>
  <si>
    <t>JDQ4MTg4MSM1MSMkMSMkMCMkMTMkMzgxNzAyIzIxIyQxIyQxIyQ2MiQyNjEyMjIjNTEjJDEjJDIjJDgz</t>
  </si>
  <si>
    <t>JDQ4MTg4MSM1MSMkMSMkMCMkMTMkMzgxNzAyIzIxIyQxIyQxIyQ2MiQyNjE4MzIjNDEjJDEjJDgjJDgz</t>
  </si>
  <si>
    <t>JDQ4MTg4MSM1MSMkMSMkMCMkMTMkMzgxNzAyIzIxIyQxIyQxIyQ2MiQzNjEwMDIjNzEjJDEjJDgjJDgz</t>
  </si>
  <si>
    <t>석성화한의원</t>
  </si>
  <si>
    <t>JDQ4MTg4MSM1MSMkMSMkMCMkMTMkMzgxNzAyIzMxIyQxIyQzIyQ4OSQ0NjEwMDIjNzEjJDEjJDgjJDgz</t>
  </si>
  <si>
    <t>JDQ4MTg4MSM1MSMkMSMkMCMkMTMkMzgxNzAyIzIxIyQxIyQxIyQ3MiQyNjEyMjIjNDEjJDEjJDQjJDgz</t>
  </si>
  <si>
    <t>JDQ4MTg4MSM1MSMkMSMkMCMkMTMkMzgxNzAyIzIxIyQxIyQxIyQ3MiQ0NjEwMDIjNzEjJDEjJDgjJDgz</t>
  </si>
  <si>
    <t>이종각한의원</t>
  </si>
  <si>
    <t>JDQ4MTg4MSM1MSMkMSMkMCMkMTMkMzgxNzAyIzIxIyQxIyQxIyQ4MiQzNjEwMDIjNDEjJDEjJDgjJDgz</t>
  </si>
  <si>
    <t>JDQ4MTg4MSM1MSMkMSMkMCMkMTMkMzgxNzAyIzIxIyQxIyQxIyQ4MiQzNjEyMjIjNDEjJDEjJDQjJDgz</t>
  </si>
  <si>
    <t>JDQ4MTg4MSM1MSMkMSMkMCMkMTMkMzgxNzAyIzExIyQxIyQ3IyQ5MiQ0NjEwMDIjNjEjJDEjJDQjJDgz</t>
  </si>
  <si>
    <t>경희대운한의원</t>
  </si>
  <si>
    <t>JDQ4MTg4MSM1MSMkMSMkMCMkMTMkMzgxNzAyIzExIyQxIyQ3IyQ4MiQzNjEwMDIjNjEjJDEjJDQjJDgz</t>
  </si>
  <si>
    <t>JDQ4MTg4MSM1MSMkMSMkMCMkMTMkMzgxNzAyIzExIyQxIyQzIyQ4MiQ0NjEwMDIjNDEjJDEjJDgjJDgz</t>
  </si>
  <si>
    <t>JDQ4MTg4MSM1MSMkMSMkMCMkMTMkMzgxNzAyIzExIyQxIyQzIyQ5MiQzNjE0ODEjODEjJDEjJDIjJDgz</t>
  </si>
  <si>
    <t>JDQ4MTg4MSM1MSMkMSMkMCMkMTMkMzgxNzAyIzExIyQxIyQzIyQxMyQyNjE4MzIjNjEjJDEjJDAjJDgz</t>
  </si>
  <si>
    <t>JDQ4MTg4MSM1MSMkMSMkMCMkMTMkMzgxNzAyIzExIyQxIyQ3IyQ3OSQyNjE4MzIjNjEjJDEjJDQjJDgz</t>
  </si>
  <si>
    <t>JDQ4MTg4MSM1MSMkMSMkMCMkMTMkMzgxNzAyIzExIyQxIyQ3IyQ3OSQzNjE4MzIjODEjJDEjJDIjJDgz</t>
  </si>
  <si>
    <t>JDQ4MTg4MSM1MSMkMSMkMCMkMTMkMzgxNzAyIzExIyQxIyQ3IyQ4OSQyNjE4MzIjNTEjJDEjJDIjJDgz</t>
  </si>
  <si>
    <t>JDQ4MTg4MSM1MSMkMSMkMCMkMTMkMzgxNzAyIzExIyQxIyQ3IyQ4OSQzNjE0ODEjNDEjJDEjJDgjJDgz</t>
  </si>
  <si>
    <t>행파한의원</t>
  </si>
  <si>
    <t>JDQ4MTg4MSM1MSMkMSMkMCMkMTMkMzgxNzAyIzExIyQxIyQ3IyQ5OSQzNjE4MzIjNTEjJDEjJDIjJDgz</t>
  </si>
  <si>
    <t>이재홍한의원</t>
  </si>
  <si>
    <t>JDQ4MTg4MSM1MSMkMSMkMCMkMTMkMzgxNzAyIzExIyQxIyQ3IyQ5OSQ0NjEwMDIjODEjJDEjJDYjJDgz</t>
  </si>
  <si>
    <t>이정열한의원</t>
  </si>
  <si>
    <t>JDQ4MTg4MSM1MSMkMSMkMCMkMTMkMzgxNzAyIzExIyQyIyQ3IyQwMCQyNjE4MzIjNzEjJDEjJDgjJDgz</t>
  </si>
  <si>
    <t>모생한의원</t>
  </si>
  <si>
    <t>JDQ4MTg4MSM1MSMkMSMkMCMkMTMkMzgxNzAyIzExIyQyIyQ3IyQwMCQzNjE0ODEjNjEjJDEjJDQjJDgz</t>
  </si>
  <si>
    <t>종로한의원</t>
  </si>
  <si>
    <t>JDQ4MTg4MSM1MSMkMSMkMCMkMTMkMzgxNzAyIzExIyQyIyQ3IyQwMCQzNjE4MzIjNDEjJDEjJDQjJDgz</t>
  </si>
  <si>
    <t>JDQ4MTg4MSM1MSMkMSMkMCMkMTMkMzgxNzAyIzExIyQxIyQ3IyQ2MiQyNjE0ODEjNDEjJDEjJDQjJDgz</t>
  </si>
  <si>
    <t>위강원한의원</t>
  </si>
  <si>
    <t>JDQ4MTg4MSM1MSMkMSMkMCMkMTMkMzgxNzAyIzExIyQxIyQ3IyQ3MiQzNjEwMDIjODEjJDEjJDIjJDgz</t>
  </si>
  <si>
    <t>JDQ4MTg4MSM1MSMkMSMkMCMkMTMkMzgxNzAyIzExIyQxIyQ3IyQ4MiQyNjE4MzIjODEjJDEjJDYjJDgz</t>
  </si>
  <si>
    <t>JDQ4MTg4MSM1MSMkMSMkMCMkMTMkMzgxNzAyIzIxIyQxIyQxIyQ4MiQzNjE4MzIjODEjJDEjJDIjJDgz</t>
  </si>
  <si>
    <t>경희원화당한의원</t>
  </si>
  <si>
    <t>JDQ4MTg4MSM1MSMkMSMkMCMkMTMkMzgxNzAyIzIxIyQxIyQxIyQ5MiQyNjE4MzIjNTEjJDEjJDIjJDgz</t>
  </si>
  <si>
    <t>JDQ4MTg4MSM1MSMkMSMkMCMkMTMkMzgxNzAyIzIxIyQxIyQxIyQwMyQyNjE4MzIjNDEjJDEjJDQjJDgz</t>
  </si>
  <si>
    <t>한한의원</t>
  </si>
  <si>
    <t>JDQ4MTg4MSM1MSMkMSMkMCMkMTMkMzgxNzAyIzIxIyQxIyQ5IyQ4OSQyNjE0ODEjNzEjJDEjJDgjJDgz</t>
  </si>
  <si>
    <t>본디올홍제한의원</t>
  </si>
  <si>
    <t>JDQ4MTg4MSM1MSMkMSMkMCMkMTMkMzgxNzAyIzIxIyQxIyQ5IyQ4OSQyNjEyMjIjNTEjJDEjJDYjJDgz</t>
  </si>
  <si>
    <t>자오한의원</t>
  </si>
  <si>
    <t>JDQ4MTg4MSM1MSMkMSMkMCMkMTMkMzgxNzAyIzIxIyQxIyQ5IyQ4OSQyNjE4MzIjNDEjJDEjJDgjJDgz</t>
  </si>
  <si>
    <t>동양허브장생한의원</t>
  </si>
  <si>
    <t>JDQ4MTg4MSM1MSMkMSMkMCMkMTMkMzgxNzAyIzIxIyQxIyQ5IyQ4OSQzNjE0ODEjNDEjJDEjJDQjJDgz</t>
  </si>
  <si>
    <t>JDQ4MTg4MSM1MSMkMSMkMCMkMTMkMzgxNzAyIzIxIyQxIyQ5IyQ5OSQyNjEwMDIjNTEjJDEjJDIjJDgz</t>
  </si>
  <si>
    <t>JDQ4MTg4MSM1MSMkMSMkMCMkMTMkMzgxNzAyIzIxIyQyIyQ5IyQwMCQ0NjE0ODEjNzEjJDEjJDgjJDgz</t>
  </si>
  <si>
    <t>순천당한의원</t>
  </si>
  <si>
    <t>JDQ4MTg4MSM1MSMkMSMkMCMkMTMkMzgxNzAyIzIxIyQxIyQ5IyQ3MiQzNjEyMjIjNjEjJDEjJDQjJDgz</t>
  </si>
  <si>
    <t>영화당한의원</t>
  </si>
  <si>
    <t>JDQ4MTg4MSM1MSMkMSMkMCMkMTMkMzgxNzAyIzIxIyQxIyQ5IyQ4MiQyNjEyMjIjNDEjJDEjJDQjJDgz</t>
  </si>
  <si>
    <t>JDQ4MTg4MSM1MSMkMSMkMCMkMTMkMzgxNzAyIzIxIyQxIyQ5IyQ4MiQ0NjEwMDIjNzEjJDEjJDgjJDgz</t>
  </si>
  <si>
    <t>인당한의원</t>
  </si>
  <si>
    <t>JDQ4MTg4MSM1MSMkMSMkMCMkMTMkMzgxNzAyIzIxIyQxIyQ5IyQwMyQyNjEyMjIjNjEjJDEjJDAjJDgz</t>
  </si>
  <si>
    <t>JDQ4MTg4MSM1MSMkMSMkMCMkMTMkMzgxNzAyIzIxIyQxIyQ5IyQxMyQzNjEwMDIjNjEjJDEjJDgjJDgz</t>
  </si>
  <si>
    <t>오베트한의원</t>
  </si>
  <si>
    <t>JDQ4MTg4MSM1MSMkMSMkMCMkMTMkMzgxNzAyIzIxIyQxIyQ5IyQxMyQzNjE4MzIjNTEjJDEjJDIjJDgz</t>
  </si>
  <si>
    <t>오현승한의원</t>
  </si>
  <si>
    <t>JDQ4MTg4MSM1MSMkMSMkMCMkMTMkMzgxNzAyIzMxIyQxIyQzIyQ3OSQyNjE0ODEjNjEjJDEjJDgjJDgz</t>
  </si>
  <si>
    <t>양평당한의원</t>
  </si>
  <si>
    <t>JDQ4MTg4MSM1MSMkMSMkMCMkMTMkMzgxNzAyIzMxIyQxIyQzIyQ4OSQyNjE0ODEjNTEjJDEjJDYjJDgz</t>
  </si>
  <si>
    <t>JDQ4MTg4MSM1MSMkMSMkMCMkMTMkMzgxNzAyIzMxIyQxIyQzIyQ4OSQzNjE4MzIjNDEjJDEjJDgjJDgz</t>
  </si>
  <si>
    <t>정제한의원</t>
  </si>
  <si>
    <t>JDQ4MTg4MSM1MSMkMSMkMCMkMTMkMzgxNzAyIzIxIyQxIyQ5IyQ3OSQzNjEyMjIjODEjJDEjJDYjJDgz</t>
  </si>
  <si>
    <t>최필선한의원</t>
  </si>
  <si>
    <t>JDQ4MTg4MSM1MSMkMSMkMCMkMTMkMzgxNzAyIzIxIyQxIyQ1IyQxMyQzNjEyMjIjODEjJDEjJDIjJDgz</t>
  </si>
  <si>
    <t>권영훈한의원</t>
  </si>
  <si>
    <t>JDQ4MTg4MSM1MSMkMSMkMCMkMTMkMzgxNzAyIzIxIyQxIyQxIyQwMyQzNjE0ODEjODEjJDEjJDIjJDgz</t>
  </si>
  <si>
    <t>가디한의원</t>
  </si>
  <si>
    <t>JDQ4MTg4MSM1MSMkMSMkMCMkMTMkMzgxNzAyIzIxIyQxIyQxIyQwMyQ0NjEwMDIjODEjJDEjJDYjJDgz</t>
  </si>
  <si>
    <t>JDQ4MTg4MSM1MSMkMSMkMCMkMTMkMzgxNzAyIzIxIyQxIyQxIyQxMyQyNjEwMDIjNDEjJDEjJDgjJDgz</t>
  </si>
  <si>
    <t>누리꿈경희한의원</t>
  </si>
  <si>
    <t>JDQ4MTg4MSM1MSMkMSMkMCMkMTMkMzgxNzAyIzIxIyQxIyQ1IyQ3OSQzNjE0ODEjNjEjJDEjJDgjJDgz</t>
  </si>
  <si>
    <t>JDQ4MTg4MSM1MSMkMSMkMCMkMTMkMzgxNzAyIzIxIyQxIyQ1IyQ3OSQzNjEwMDIjNjEjJDEjJDAjJDgz</t>
  </si>
  <si>
    <t>중국중화한의원</t>
  </si>
  <si>
    <t>JDQ4MTg4MSM1MSMkMSMkMCMkMTMkMzgxNzAyIzIxIyQxIyQ1IyQ4OSQyNjEwMDIjODEjJDEjJDYjJDgz</t>
  </si>
  <si>
    <t>성가한의원</t>
  </si>
  <si>
    <t>JDQ4MTg4MSM1MSMkMSMkMCMkMTMkMzgxNzAyIzIxIyQxIyQ1IyQ4OSQyNjEyMjIjNzEjJDEjJDgjJDgz</t>
  </si>
  <si>
    <t>본케어한의원</t>
  </si>
  <si>
    <t>JDQ4MTg4MSM1MSMkMSMkMCMkMTMkMzgxNzAyIzIxIyQxIyQ1IyQ4OSQyNjE4MzIjNjEjJDEjJDQjJDgz</t>
  </si>
  <si>
    <t>JDQ4MTg4MSM1MSMkMSMkMCMkMTMkMzgxNzAyIzIxIyQxIyQ1IyQ5OSQzNjE0ODEjNDEjJDEjJDgjJDgz</t>
  </si>
  <si>
    <t>민영한의원</t>
  </si>
  <si>
    <t>JDQ4MTg4MSM1MSMkMSMkMCMkMTMkMzgxNzAyIzIxIyQxIyQ1IyQ2MiQyNjE4MzIjNzEjJDEjJDgjJDgz</t>
  </si>
  <si>
    <t>JDQ4MTg4MSM1MSMkMSMkMCMkMTMkMzgxNzAyIzIxIyQxIyQ1IyQ2MiQzNjEyMjIjNDEjJDEjJDgjJDgz</t>
  </si>
  <si>
    <t>김영선한의원</t>
  </si>
  <si>
    <t>JDQ4MTg4MSM1MSMkMSMkMCMkMTMkMzgxNzAyIzIxIyQxIyQ1IyQ5MiQyNjE0ODEjNjEjJDEjJDAjJDgz</t>
  </si>
  <si>
    <t>JDQ4MTg4MSM1MSMkMSMkMCMkMTMkMzgxNzAyIzIxIyQxIyQ1IyQ5MiQyNjEyMjIjNDEjJDEjJDgjJDgz</t>
  </si>
  <si>
    <t>세방한의원</t>
  </si>
  <si>
    <t>JDQ4MTg4MSM1MSMkMSMkMCMkMTMkMzgxNzAyIzIxIyQxIyQ1IyQ5MiQzNjEwMDIjNjEjJDEjJDQjJDgz</t>
  </si>
  <si>
    <t>JDQ4MTg4MSM1MSMkMSMkMCMkMTMkMzgxNzAyIzIxIyQxIyQ1IyQ5MiQzNjEyMjIjNTEjJDEjJDYjJDgz</t>
  </si>
  <si>
    <t>옛날한의원</t>
  </si>
  <si>
    <t>JDQ4MTg4MSM1MSMkMSMkMCMkMTMkMzgxNzAyIzExIyQxIyQzIyQ3MiQyNjEyMjIjNzEjJDEjJDgjJDgz</t>
  </si>
  <si>
    <t>혜원당한의원</t>
  </si>
  <si>
    <t>JDQ4MTg4MSM1MSMkMSMkMCMkMTMkMzgxNzAyIzExIyQxIyQzIyQ2MiQzNjE4MzIjNDEjJDEjJDgjJDgz</t>
  </si>
  <si>
    <t>부령한의원</t>
  </si>
  <si>
    <t>JDQ4MTg4MSM1MSMkMSMkMCMkMTMkMzgxNzAyIzExIyQxIyQzIyQ4OSQyNjEwMDIjNDEjJDEjJDQjJDgz</t>
  </si>
  <si>
    <t>JDQ4MTg4MSM1MSMkMSMkMCMkMTMkMzgxNzAyIzExIyQxIyQzIyQ3OSQzNjEwMDIjNjEjJDEjJDQjJDgz</t>
  </si>
  <si>
    <t>JDQ4MTg4MSM1MSMkMSMkMCMkMTMkMzgxNzAyIzExIyQxIyQzIyQ4OSQzNjE0ODEjNjEjJDEjJDAjJDgz</t>
  </si>
  <si>
    <t>김군중한의원</t>
  </si>
  <si>
    <t>JDQ4MTg4MSM1MSMkMSMkMCMkMTMkMzgxNzAyIzExIyQyIyQzIyQwMCQ0NjEwMDIjNDEjJDEjJDQjJDgz</t>
  </si>
  <si>
    <t>김진성한의원</t>
  </si>
  <si>
    <t>JDQ4MTg4MSM1MSMkMSMkMCMkMTMkMzgxNzAyIzExIyQxIyQzIyQ4OSQyNjE4MzIjNjEjJDEjJDgjJDgz</t>
  </si>
  <si>
    <t>JDQ4MTg4MSM1MSMkMSMkMCMkMTMkMzgxNzAyIzExIyQxIyQzIyQ4OSQyNjE0ODEjNDEjJDEjJDgjJDgz</t>
  </si>
  <si>
    <t>JDQ4MTg4MSM1MSMkMSMkNCMkMTMkNDgxOTYxIzMxIyQxIyQzIyQ5OSQyNjEyMjIjNDEjJDEjJDgjJDgz</t>
  </si>
  <si>
    <t>JDQ4MTg4MSM1MSMkMSMkNCMkMTMkNDgxOTYxIzMxIyQxIyQzIyQ3MiQ0NjE0ODEjNTEjJDEjJDIjJDgz</t>
  </si>
  <si>
    <t>JDQ4MTg4MSM1MSMkMSMkNCMkMTMkNDgxOTYxIzMxIyQxIyQ3IyQ5OSQzNjEyMjIjNDEjJDEjJDgjJDgz</t>
  </si>
  <si>
    <t>임홍준한의원</t>
  </si>
  <si>
    <t>JDQ4MTg4MSM1MSMkMSMkNCMkMTMkNDgxOTYxIzMxIyQxIyQzIyQ3MiQzNjE4MzIjNjEjJDEjJDAjJDgz</t>
  </si>
  <si>
    <t>JDQ4MTg4MSM1MSMkMSMkNCMkMTMkNDgxOTYxIzMxIyQxIyQ3IyQ5OSQ0NjE0ODEjNzEjJDEjJDgjJDgz</t>
  </si>
  <si>
    <t>경희다원한의원</t>
  </si>
  <si>
    <t>JDQ4MTg4MSM1MSMkMSMkNCMkMTMkNDgxOTYxIzMxIyQxIyQzIyQ3MiQzNjE0ODEjNDEjJDEjJDQjJDgz</t>
  </si>
  <si>
    <t>자윤한의원잠실점</t>
  </si>
  <si>
    <t>JDQ4MTg4MSM1MSMkMSMkNCMkMTMkNDgxOTYxIzMxIyQxIyQzIyQxMyQyNjEyMjIjNTEjJDEjJDIjJDgz</t>
  </si>
  <si>
    <t>신우재한의원</t>
  </si>
  <si>
    <t>JDQ4MTg4MSM1MSMkMSMkNCMkMTMkNDgxOTYxIzMxIyQyIyQ3IyQwMCQyNjE0ODEjODEjJDEjJDYjJDgz</t>
  </si>
  <si>
    <t>사라한의원</t>
  </si>
  <si>
    <t>JDQ4MTg4MSM1MSMkMSMkNCMkMTMkNDgxOTYxIzMxIyQxIyQzIyQ3MiQyNjE4MzIjNDEjJDEjJDgjJDgz</t>
  </si>
  <si>
    <t>문상훈한의원</t>
  </si>
  <si>
    <t>JDQ4MTg4MSM1MSMkMSMkNCMkMTMkNDgxOTYxIzMxIyQyIyQ3IyQwMCQyNjEwMDIjNzEjJDEjJDgjJDgz</t>
  </si>
  <si>
    <t>참명인한의원</t>
  </si>
  <si>
    <t>JDQ4MTg4MSM1MSMkMSMkNCMkMTMkNDgxOTYxIzMxIyQxIyQzIyQ3MiQyNjEyMjIjNTEjJDEjJDYjJDgz</t>
  </si>
  <si>
    <t>JDQ4MTg4MSM1MSMkMSMkNCMkMTMkNDgxOTYxIzMxIyQxIyQzIyQ3MiQyNjEwMDIjNjEjJDEjJDQjJDgz</t>
  </si>
  <si>
    <t>강남경희이경섭한의원</t>
  </si>
  <si>
    <t>JDQ4MTg4MSM1MSMkMSMkNCMkMTMkNDgxOTYxIzMxIyQyIyQ3IyQwMCQzNjEwMDIjNDEjJDEjJDQjJDgz</t>
  </si>
  <si>
    <t>강남선이고은한의원</t>
  </si>
  <si>
    <t>JDQ4MTg4MSM1MSMkMSMkNCMkMTMkNDgxOTYxIzMxIyQxIyQzIyQ2MiQ0NjE0ODEjNjEjJDEjJDQjJDgz</t>
  </si>
  <si>
    <t>JDQ4MTg4MSM1MSMkMSMkNCMkMTMkNDgxOTYxIzMxIyQyIyQ3IyQwMCQzNjEyMjIjODEjJDEjJDIjJDgz</t>
  </si>
  <si>
    <t>으랏차차한의원</t>
  </si>
  <si>
    <t>JDQ4MTg4MSM1MSMkMSMkNCMkMTMkNDgxOTYxIzMxIyQxIyQzIyQ2MiQyNjE4MzIjNjEjJDEjJDAjJDgz</t>
  </si>
  <si>
    <t>JDQ4MTg4MSM1MSMkMSMkNCMkMTMkNDgxOTYxIzMxIyQyIyQ3IyQwMCQ0NjE0ODEjNjEjJDEjJDAjJDgz</t>
  </si>
  <si>
    <t>JDQ4MTg4MSM1MSMkMSMkNCMkMTMkNDgxOTYxIzMxIyQyIyQzIyQwMCQzNjE4MzIjNDEjJDEjJDQjJDgz</t>
  </si>
  <si>
    <t>두배한의원</t>
  </si>
  <si>
    <t>JDQ4MTg4MSM1MSMkMSMkNCMkMTMkNDgxOTYxIzMxIyQxIyQ3IyQ2MiQyNjEyMjIjNTEjJDEjJDIjJDgz</t>
  </si>
  <si>
    <t>JDQ4MTg4MSM1MSMkMSMkNCMkMTMkNDgxOTYxIzMxIyQyIyQzIyQwMCQzNjEyMjIjNDEjJDEjJDgjJDgz</t>
  </si>
  <si>
    <t>JDQ4MTg4MSM1MSMkMSMkNCMkMTMkNDgxOTYxIzMxIyQyIyQzIyQwMCQzNjEwMDIjNTEjJDEjJDYjJDgz</t>
  </si>
  <si>
    <t>두청한의원</t>
  </si>
  <si>
    <t>JDQ4MTg4MSM1MSMkMSMkNCMkMTMkNDgxOTYxIzMxIyQxIyQ3IyQ2MiQyNjE4MzIjNDEjJDEjJDgjJDgz</t>
  </si>
  <si>
    <t>덕수의료재단 덕수당한의원</t>
  </si>
  <si>
    <t>JDQ4MTg4MSM1MSMkMSMkNCMkMTMkNDgxOTYxIzMxIyQyIyQzIyQwMCQzNjE0ODEjNjEjJDEjJDQjJDgz</t>
  </si>
  <si>
    <t>JDQ4MTg4MSM1MSMkMSMkNCMkMTMkNDgxOTYxIzMxIyQxIyQ3IyQ2MiQzNjE0ODEjODEjJDEjJDYjJDgz</t>
  </si>
  <si>
    <t>JDQ4MTg4MSM1MSMkMSMkNCMkMTMkNDgxOTYxIzMxIyQyIyQzIyQwMCQyNjE4MzIjNzEjJDEjJDgjJDgz</t>
  </si>
  <si>
    <t>JDQ4MTg4MSM1MSMkMSMkNCMkMTMkNDgxOTYxIzMxIyQxIyQ3IyQ2MiQzNjEwMDIjNzEjJDEjJDgjJDgz</t>
  </si>
  <si>
    <t>JDQ4MTg4MSM1MSMkMSMkNCMkMTMkNDgxOTYxIzMxIyQyIyQzIyQwMCQyNjEyMjIjODEjJDEjJDYjJDgz</t>
  </si>
  <si>
    <t>JDQ4MTg4MSM1MSMkMSMkNCMkMTMkNDgxOTYxIzMxIyQxIyQ3IyQ5OSQzNjEwMDIjNTEjJDEjJDIjJDgz</t>
  </si>
  <si>
    <t>JDQ4MTg4MSM1MSMkMSMkNCMkMTMkNDgxOTYxIzMxIyQxIyQzIyQ4MiQyNjEyMjIjNDEjJDEjJDgjJDgz</t>
  </si>
  <si>
    <t>JDQ4MTg4MSM1MSMkMSMkNCMkMTMkNDgxOTYxIzMxIyQxIyQ3IyQ5OSQyNjE4MzIjNjEjJDEjJDgjJDgz</t>
  </si>
  <si>
    <t>홍제다나한의원</t>
  </si>
  <si>
    <t>JDQ4MTg4MSM1MSMkMSMkNCMkMTMkNDgxOTYxIzMxIyQxIyQzIyQxMyQyNjE4MzIjNDEjJDEjJDgjJDgz</t>
  </si>
  <si>
    <t>JDQ4MTg4MSM1MSMkMSMkNCMkMTMkNDgxOTYxIzMxIyQxIyQzIyQxMyQyNjEwMDIjNjEjJDEjJDAjJDgz</t>
  </si>
  <si>
    <t>JDQ4MTg4MSM1MSMkMSMkNCMkMTMkNDgxOTYxIzMxIyQxIyQzIyQxMyQyNjE0ODEjNjEjJDEjJDgjJDgz</t>
  </si>
  <si>
    <t>몸바른한의원</t>
  </si>
  <si>
    <t>JDQ4MTg4MSM1MSMkMSMkNCMkMTMkNDgxOTYxIzMxIyQxIyQzIyQxMyQzNjE4MzIjNTEjJDEjJDYjJDgz</t>
  </si>
  <si>
    <t>JDQ4MTg4MSM1MSMkMSMkNCMkMTMkNDgxOTYxIzMxIyQxIyQ3IyQ3OSQyNjEwMDIjNjEjJDEjJDQjJDgz</t>
  </si>
  <si>
    <t>JDQ4MTg4MSM1MSMkMSMkNCMkMTMkNDgxOTYxIzMxIyQxIyQzIyQwMyQ0NjEwMDIjNTEjJDEjJDIjJDgz</t>
  </si>
  <si>
    <t>JDQ4MTg4MSM1MSMkMSMkNCMkMTMkNDgxOTYxIzMxIyQxIyQzIyQwMyQzNjE4MzIjNjEjJDEjJDgjJDgz</t>
  </si>
  <si>
    <t>미아경희한의원</t>
  </si>
  <si>
    <t>JDQ4MTg4MSM1MSMkMSMkNCMkMTMkNDgxOTYxIzMxIyQxIyQ3IyQ3OSQyNjE4MzIjNDEjJDEjJDgjJDgz</t>
  </si>
  <si>
    <t>JDQ4MTg4MSM1MSMkMSMkNCMkMTMkNDgxOTYxIzMxIyQxIyQzIyQwMyQzNjE0ODEjNDEjJDEjJDgjJDgz</t>
  </si>
  <si>
    <t>JDQ4MTg4MSM1MSMkMSMkNCMkMTMkNDgxOTYxIzMxIyQxIyQ3IyQ3OSQzNjEwMDIjODEjJDEjJDIjJDgz</t>
  </si>
  <si>
    <t>JDQ4MTg4MSM1MSMkMSMkNCMkMTMkNDgxOTYxIzMxIyQxIyQzIyQwMyQyNjE4MzIjNTEjJDEjJDYjJDgz</t>
  </si>
  <si>
    <t>자비손한의원</t>
  </si>
  <si>
    <t>JDQ4MTg4MSM1MSMkMSMkNCMkMTMkNDgxOTYxIzMxIyQxIyQ3IyQ3OSQzNjE4MzIjNjEjJDEjJDAjJDgz</t>
  </si>
  <si>
    <t>강북제일한의원</t>
  </si>
  <si>
    <t>JDQ4MTg4MSM1MSMkMSMkNCMkMTMkNDgxOTYxIzMxIyQxIyQzIyQwMyQyNjEwMDIjNzEjJDEjJDgjJDgz</t>
  </si>
  <si>
    <t>경희늘생한의원</t>
  </si>
  <si>
    <t>JDQ4MTg4MSM1MSMkMSMkNCMkMTMkNDgxOTYxIzMxIyQxIyQ3IyQ4OSQyNjE0ODEjNjEjJDEjJDAjJDgz</t>
  </si>
  <si>
    <t>도균한의원</t>
  </si>
  <si>
    <t>JDQ4MTg4MSM1MSMkMSMkNCMkMTMkNDgxOTYxIzMxIyQxIyQzIyQ5MiQ0NjE0ODEjNzEjJDEjJDgjJDgz</t>
  </si>
  <si>
    <t>방신한의원</t>
  </si>
  <si>
    <t>JDQ4MTg4MSM1MSMkMSMkNCMkMTMkNDgxOTYxIzMxIyQxIyQ3IyQ4OSQyNjEwMDIjNTEjJDEjJDIjJDgz</t>
  </si>
  <si>
    <t>금남경희한의원</t>
  </si>
  <si>
    <t>JDQ4MTg4MSM1MSMkMSMkNCMkMTMkNDgxOTYxIzMxIyQxIyQzIyQ5MiQzNjE4MzIjODEjJDEjJDYjJDgz</t>
  </si>
  <si>
    <t>JDQ4MTg4MSM1MSMkMSMkNCMkMTMkNDgxOTYxIzMxIyQxIyQ3IyQ4OSQ0NjE0ODEjNDEjJDEjJDQjJDgz</t>
  </si>
  <si>
    <t>JDQ4MTg4MSM1MSMkMSMkNCMkMTMkNDgxOTYxIzMxIyQxIyQzIyQ5MiQzNjEwMDIjNTEjJDEjJDIjJDgz</t>
  </si>
  <si>
    <t>경희일생한의원</t>
  </si>
  <si>
    <t>JDQ4MTg4MSM1MSMkMSMkNCMkMTMkNDgxOTYxIzMxIyQxIyQ3IyQ5OSQyNjE0ODEjNDEjJDEjJDgjJDgz</t>
  </si>
  <si>
    <t>JDQ4MTg4MSM1MSMkMSMkNCMkMTMkNDgxOTYxIzMxIyQxIyQzIyQ5MiQzNjE0ODEjNjEjJDEjJDAjJDgz</t>
  </si>
  <si>
    <t>더깊은한방내과한의원</t>
  </si>
  <si>
    <t>JDQ4MTg4MSM1MSMkMSMkNCMkMTMkNDgxOTYxIzMxIyQxIyQzIyQ5MiQyNjEyMjIjODEjJDEjJDIjJDgz</t>
  </si>
  <si>
    <t>휘담메디한의원</t>
  </si>
  <si>
    <t>JDQ4MTg4MSM1MSMkMSMkNCMkMTMkNDgxOTYxIzMxIyQxIyQ3IyQ5OSQyNjEwMDIjNDEjJDEjJDQjJDgz</t>
  </si>
  <si>
    <t>JDQ4MTg4MSM1MSMkMSMkNCMkMTMkNDgxOTYxIzMxIyQxIyQzIyQ4MiQ0NjEwMDIjODEjJDEjJDIjJDgz</t>
  </si>
  <si>
    <t>이너뷰한의원</t>
  </si>
  <si>
    <t>JDQ4MTg4MSM1MSMkMSMkNCMkMTMkNDgxOTYxIzMxIyQxIyQ3IyQ5OSQyNjEyMjIjODEjJDEjJDIjJDgz</t>
  </si>
  <si>
    <t>JDQ4MTg4MSM1MSMkMSMkNCMkMTMkNDgxOTYxIzMxIyQxIyQzIyQ4MiQzNjEyMjIjNTEjJDEjJDYjJDgz</t>
  </si>
  <si>
    <t>두근두근한의원</t>
  </si>
  <si>
    <t>JDQ4MTg4MSM1MSMkMSMkNCMkMTMkNDgxOTYxIzMxIyQxIyQ3IyQ2MiQzNjEyMjIjNjEjJDEjJDQjJDgz</t>
  </si>
  <si>
    <t>JDQ4MTg4MSM1MSMkMSMkNCMkMTMkNDgxOTYxIzMxIyQxIyQ3IyQ3MiQyNjE0ODEjNTEjJDEjJDYjJDgz</t>
  </si>
  <si>
    <t>강평한의원</t>
  </si>
  <si>
    <t>JDQ4MTg4MSM1MSMkMSMkNCMkMTMkNDgxOTYxIzMxIyQxIyQzIyQ5OSQzNjEyMjIjNjEjJDEjJDAjJDgz</t>
  </si>
  <si>
    <t>생경희한의원</t>
  </si>
  <si>
    <t>JDQ4MTg4MSM1MSMkMSMkNCMkMTMkNDgxOTYxIzMxIyQxIyQ3IyQ2MiQ0NjE0ODEjNDEjJDEjJDgjJDgz</t>
  </si>
  <si>
    <t>JDQ4MTg4MSM1MSMkMSMkNCMkMTMkNDgxOTYxIzMxIyQxIyQ3IyQ2MiQzNjE4MzIjNTEjJDEjJDYjJDgz</t>
  </si>
  <si>
    <t>공덕인과한의원</t>
  </si>
  <si>
    <t>JDQ4MTg4MSM1MSMkMSMkNCMkMTMkNDgxOTYxIzMxIyQxIyQzIyQ5OSQzNjEwMDIjNjEjJDEjJDgjJDgz</t>
  </si>
  <si>
    <t>용하다한의원</t>
  </si>
  <si>
    <t>JDQ4MTg4MSM1MSMkMSMkNCMkMTMkNDgxOTYxIzMxIyQxIyQzIyQ5OSQzNjE4MzIjNTEjJDEjJDIjJDgz</t>
  </si>
  <si>
    <t>JDQ4MTg4MSM1MSMkMSMkNCMkMTMkNDgxOTYxIzMxIyQyIyQzIyQwMCQyNjE0ODEjNTEjJDEjJDIjJDgz</t>
  </si>
  <si>
    <t>JDQ4MTg4MSM1MSMkMSMkNCMkMTMkNDgxOTYxIzMxIyQyIyQzIyQwMCQyNjEwMDIjNDEjJDEjJDgjJDgz</t>
  </si>
  <si>
    <t>화곡경희한의원</t>
  </si>
  <si>
    <t>JDQ4MTg4MSM1MSMkMSMkNCMkMTMkNDgxOTYxIzMxIyQxIyQzIyQ5OSQzNjE0ODEjODEjJDEjJDIjJDgz</t>
  </si>
  <si>
    <t>365열린한의원</t>
  </si>
  <si>
    <t>JDQ4MTg4MSM1MSMkMSMkNCMkMTMkNDgxOTYxIzMxIyQxIyQzIyQ5OSQ0NjE0ODEjNDEjJDEjJDgjJDgz</t>
  </si>
  <si>
    <t>JDQ4MTg4MSM1MSMkMSMkNCMkMTMkNDgxOTYxIzMxIyQxIyQ3IyQ2MiQ0NjEwMDIjNDEjJDEjJDQjJDgz</t>
  </si>
  <si>
    <t>JDQ4MTg4MSM1MSMkMSMkNCMkMTMkNDgxOTYxIzMxIyQxIyQ3IyQ3MiQyNjE4MzIjODEjJDEjJDIjJDgz</t>
  </si>
  <si>
    <t>JDQ4MTg4MSM1MSMkMSMkNCMkMTMkNDgxOTYxIzQxIyQyIyQ3IyQwMCQyNjE0ODEjNjEjJDEjJDQjJDgz</t>
  </si>
  <si>
    <t>JDQ4MTg4MSM1MSMkMSMkNCMkMTMkNDgxOTYxIzMxIyQxIyQ3IyQ5MiQyNjEyMjIjNjEjJDEjJDAjJDgz</t>
  </si>
  <si>
    <t>JDQ4MTg4MSM1MSMkMSMkNCMkMTMkNDgxOTYxIzQxIyQxIyQ3IyQ5MiQzNjE4MzIjNDEjJDEjJDgjJDgz</t>
  </si>
  <si>
    <t>JDQ4MTg4MSM1MSMkMSMkNCMkMTMkNDgxOTYxIzMxIyQxIyQ3IyQwMyQyNjEyMjIjNDEjJDEjJDgjJDgz</t>
  </si>
  <si>
    <t>홍은그린한의원</t>
  </si>
  <si>
    <t>JDQ4MTg4MSM1MSMkMSMkNCMkMTMkNDgxOTYxIzQxIyQxIyQ3IyQ4OSQzNjEyMjIjNDEjJDEjJDQjJDgz</t>
  </si>
  <si>
    <t>JDQ4MTg4MSM1MSMkMSMkNCMkMTMkNDgxOTYxIzQxIyQxIyQ3IyQ4MiQ0NjE0ODEjNTEjJDEjJDIjJDgz</t>
  </si>
  <si>
    <t>자연과한의원 상봉점</t>
  </si>
  <si>
    <t>JDQ4MTg4MSM1MSMkMSMkNCMkMTMkNDgxOTYxIzQxIyQxIyQ3IyQ3OSQyNjEwMDIjNDEjJDEjJDgjJDgz</t>
  </si>
  <si>
    <t>JDQ4MTg4MSM1MSMkMSMkNCMkMTMkNDgxOTYxIzMxIyQxIyQ3IyQ5MiQyNjEwMDIjNjEjJDEjJDgjJDgz</t>
  </si>
  <si>
    <t>JDQ4MTg4MSM1MSMkMSMkNCMkMTMkNDgxOTYxIzQxIyQxIyQ3IyQ5MiQ0NjE0ODEjNDEjJDEjJDQjJDgz</t>
  </si>
  <si>
    <t>JDQ4MTg4MSM1MSMkMSMkNCMkMTMkNDgxOTYxIzQxIyQxIyQ3IyQ2MiQzNjE4MzIjNDEjJDEjJDQjJDgz</t>
  </si>
  <si>
    <t>다나라한의원</t>
  </si>
  <si>
    <t>JDQ4MTg4MSM1MSMkMSMkNCMkMTMkNDgxOTYxIzQxIyQyIyQ3IyQwMCQzNjE0ODEjODEjJDEjJDIjJDgz</t>
  </si>
  <si>
    <t>우솔한의원</t>
  </si>
  <si>
    <t>JDQ4MTg4MSM1MSMkMSMkNCMkMTMkNDgxOTYxIzMxIyQxIyQ3IyQwMyQyNjE4MzIjNDEjJDEjJDQjJDgz</t>
  </si>
  <si>
    <t>해바람한의원</t>
  </si>
  <si>
    <t>JDQ4MTg4MSM1MSMkMSMkNCMkMTMkNDgxOTYxIzMxIyQxIyQ3IyQ5MiQyNjE0ODEjODEjJDEjJDIjJDgz</t>
  </si>
  <si>
    <t>JDQ4MTg4MSM1MSMkMSMkNCMkMTMkNDgxOTYxIzQxIyQxIyQ3IyQ4OSQ0NjE0ODEjNjEjJDEjJDgjJDgz</t>
  </si>
  <si>
    <t>천고한의원</t>
  </si>
  <si>
    <t>JDQ4MTg4MSM1MSMkMSMkNCMkMTMkNDgxOTYxIzQxIyQxIyQ3IyQ5MiQ0NjEwMDIjODEjJDEjJDIjJDgz</t>
  </si>
  <si>
    <t>배한호한의원</t>
  </si>
  <si>
    <t>JDQ4MTg4MSM1MSMkMSMkNCMkMTMkNDgxOTYxIzQxIyQxIyQ3IyQ4MiQzNjE4MzIjNjEjJDEjJDAjJDgz</t>
  </si>
  <si>
    <t>JDQ4MTg4MSM1MSMkMSMkNCMkMTMkNDgxOTYxIzQxIyQxIyQ3IyQ3OSQyNjE0ODEjNTEjJDEjJDYjJDgz</t>
  </si>
  <si>
    <t>JDQ4MTg4MSM1MSMkMSMkNCMkMTMkNDgxOTYxIzMxIyQxIyQ3IyQ4MiQ0NjE0ODEjNjEjJDEjJDgjJDgz</t>
  </si>
  <si>
    <t>JDQ4MTg4MSM1MSMkMSMkNCMkMTMkNDgxOTYxIzMxIyQxIyQ3IyQwMyQzNjE0ODEjODEjJDEjJDIjJDgz</t>
  </si>
  <si>
    <t>JDQ4MTg4MSM1MSMkMSMkNCMkMTMkNDgxOTYxIzQxIyQxIyQ3IyQ3OSQyNjEyMjIjNDEjJDEjJDQjJDgz</t>
  </si>
  <si>
    <t>JDQ4MTg4MSM1MSMkMSMkNCMkMTMkNDgxOTYxIzQxIyQxIyQ3IyQ4OSQyNjEyMjIjNzEjJDEjJDgjJDgz</t>
  </si>
  <si>
    <t>고경당한의원</t>
  </si>
  <si>
    <t>JDQ4MTg4MSM1MSMkMSMkNCMkMTMkNDgxOTYxIzQxIyQyIyQ3IyQwMCQ0NjE0ODEjNDEjJDEjJDgjJDgz</t>
  </si>
  <si>
    <t>김장하한의원</t>
  </si>
  <si>
    <t>JDQ4MTg4MSM1MSMkMSMkNCMkMTMkNDgxOTYxIzQxIyQxIyQ3IyQ5MiQyNjEyMjIjNDEjJDEjJDgjJDgz</t>
  </si>
  <si>
    <t>김은의한의원</t>
  </si>
  <si>
    <t>JDQ4MTg4MSM1MSMkMSMkNCMkMTMkNDgxOTYxIzQxIyQxIyQ3IyQ3OSQ0NjE0ODEjODEjJDEjJDYjJDgz</t>
  </si>
  <si>
    <t>오소록한의원</t>
  </si>
  <si>
    <t>JDQ4MTg4MSM1MSMkMSMkNCMkMTMkNDgxOTYxIzQxIyQxIyQ3IyQ2MiQzNjEwMDIjNTEjJDEjJDYjJDgz</t>
  </si>
  <si>
    <t>위례별한의원</t>
  </si>
  <si>
    <t>JDQ4MTg4MSM1MSMkMSMkNCMkMTMkNDgxOTYxIzQxIyQxIyQ3IyQ2MiQyNjEyMjIjODEjJDEjJDYjJDgz</t>
  </si>
  <si>
    <t>JDQ4MTg4MSM1MSMkMSMkNCMkMTMkNDgxOTYxIzMxIyQxIyQ3IyQ5MiQzNjE4MzIjNjEjJDEjJDQjJDgz</t>
  </si>
  <si>
    <t>JDQ4MTg4MSM1MSMkMSMkNCMkMTMkNDgxOTYxIzQxIyQxIyQ3IyQ3OSQ0NjEwMDIjNzEjJDEjJDgjJDgz</t>
  </si>
  <si>
    <t>경희참좋은한의원</t>
  </si>
  <si>
    <t>JDQ4MTg4MSM1MSMkMSMkNCMkMTMkNDgxOTYxIzQxIyQxIyQ3IyQ5MiQyNjE4MzIjODEjJDEjJDYjJDgz</t>
  </si>
  <si>
    <t>하늘빛한의원</t>
  </si>
  <si>
    <t>JDQ4MTg4MSM1MSMkMSMkNCMkMTMkNDgxOTYxIzQxIyQxIyQ3IyQ5MiQyNjEwMDIjNTEjJDEjJDIjJDgz</t>
  </si>
  <si>
    <t>JDQ4MTg4MSM1MSMkMSMkNCMkMTMkNDgxOTYxIzMxIyQxIyQ3IyQwMyQyNjE0ODEjNjEjJDEjJDQjJDgz</t>
  </si>
  <si>
    <t>클로버한의원</t>
  </si>
  <si>
    <t>JDQ4MTg4MSM1MSMkMSMkNCMkMTMkNDgxOTYxIzMxIyQxIyQ3IyQ5MiQzNjEyMjIjNzEjJDEjJDgjJDgz</t>
  </si>
  <si>
    <t>JDQ4MTg4MSM1MSMkMSMkNCMkMTMkNDgxOTYxIzQxIyQxIyQ3IyQ3OSQzNjE0ODEjNjEjJDEjJDgjJDgz</t>
  </si>
  <si>
    <t>반포뉴본한의원</t>
  </si>
  <si>
    <t>JDQ4MTg4MSM1MSMkMSMkNCMkMTMkNDgxOTYxIzQxIyQxIyQ3IyQ2MiQyNjEwMDIjNDEjJDEjJDgjJDgz</t>
  </si>
  <si>
    <t>신안경희한의원</t>
  </si>
  <si>
    <t>JDQ4MTg4MSM1MSMkMSMkNCMkMTMkNDgxOTYxIzQxIyQxIyQ3IyQ4OSQyNjE0ODEjNDEjJDEjJDgjJDgz</t>
  </si>
  <si>
    <t>강남아이누리한의원</t>
  </si>
  <si>
    <t>JDQ4MTg4MSM1MSMkMSMkNCMkMTMkNDgxOTYxIzQxIyQxIyQ3IyQ5MiQzNjEwMDIjNjEjJDEjJDQjJDgz</t>
  </si>
  <si>
    <t>경희모세한의원</t>
  </si>
  <si>
    <t>JDQ4MTg4MSM1MSMkMSMkNCMkMTMkNDgxOTYxIzQxIyQxIyQ3IyQ2MiQzNjEyMjIjNDEjJDEjJDgjJDgz</t>
  </si>
  <si>
    <t>왕십리옥토한의원</t>
  </si>
  <si>
    <t>JDQ4MTg4MSM1MSMkMSMkNCMkMTMkNDgxOTYxIzQxIyQxIyQ3IyQ4MiQ0NjEwMDIjNDEjJDEjJDgjJDgz</t>
  </si>
  <si>
    <t>JDQ4MTg4MSM1MSMkMSMkNCMkMTMkNDgxOTYxIzMxIyQxIyQ3IyQ5MiQyNjE4MzIjNTEjJDEjJDIjJDgz</t>
  </si>
  <si>
    <t>JDQ4MTg4MSM1MSMkMSMkNCMkMTMkNDgxOTYxIzMxIyQxIyQ3IyQwMyQyNjEwMDIjNTEjJDEjJDYjJDgz</t>
  </si>
  <si>
    <t>착한몸한의원</t>
  </si>
  <si>
    <t>JDQ4MTg4MSM1MSMkMSMkNCMkMTMkNDgxOTYxIzQxIyQxIyQ3IyQwMyQyNjEwMDIjNDEjJDEjJDQjJDgz</t>
  </si>
  <si>
    <t>JDQ4MTg4MSM1MSMkMSMkNCMkMTMkNDgxOTYxIzMxIyQxIyQ3IyQ5MiQ0NjEwMDIjNDEjJDEjJDgjJDgz</t>
  </si>
  <si>
    <t>온마들한의원</t>
  </si>
  <si>
    <t>JDQ4MTg4MSM1MSMkMSMkNCMkMTMkNDgxOTYxIzMxIyQxIyQ3IyQxMyQ0NjE0ODEjODEjJDEjJDIjJDgz</t>
  </si>
  <si>
    <t>JDQ4MTg4MSM1MSMkMSMkNCMkMTMkNDgxOTYxIzQxIyQxIyQ3IyQ3MiQyNjEyMjIjNjEjJDEjJDgjJDgz</t>
  </si>
  <si>
    <t>비움채한의원</t>
  </si>
  <si>
    <t>JDQ4MTg4MSM1MSMkMSMkNCMkMTMkNDgxOTYxIzMxIyQxIyQ3IyQxMyQyNjE0ODEjNTEjJDEjJDIjJDgz</t>
  </si>
  <si>
    <t>쌍문한의원</t>
  </si>
  <si>
    <t>JDQ4MTg4MSM1MSMkMSMkNCMkMTMkNDgxOTYxIzQxIyQyIyQ3IyQwMCQyNjEyMjIjNDEjJDEjJDgjJDgz</t>
  </si>
  <si>
    <t>JDQ4MTg4MSM1MSMkMSMkNCMkMTMkNDgxOTYxIzQxIyQxIyQ3IyQ3MiQzNjEyMjIjODEjJDEjJDYjJDgz</t>
  </si>
  <si>
    <t>JDQ4MTg4MSM1MSMkMSMkNCMkMTMkNDgxOTYxIzQxIyQxIyQ3IyQwMyQzNjE0ODEjNjEjJDEjJDAjJDgz</t>
  </si>
  <si>
    <t>경희허준한의원</t>
  </si>
  <si>
    <t>JDQ4MTg4MSM1MSMkMSMkNCMkMTMkNDgxOTYxIzQxIyQxIyQ3IyQ3MiQzNjE0ODEjNTEjJDEjJDIjJDgz</t>
  </si>
  <si>
    <t>JDQ4MTg4MSM1MSMkMSMkNCMkMTMkNDgxOTYxIzQxIyQxIyQ3IyQ5OSQyNjEyMjIjNjEjJDEjJDAjJDgz</t>
  </si>
  <si>
    <t>상암동청심연한의원</t>
  </si>
  <si>
    <t>JDQ4MTg4MSM1MSMkMSMkNCMkMTMkNDgxOTYxIzMxIyQxIyQ3IyQ4MiQyNjE0ODEjNDEjJDEjJDgjJDgz</t>
  </si>
  <si>
    <t>JDQ4MTg4MSM1MSMkMSMkNCMkMTMkNDgxOTYxIzQxIyQxIyQ3IyQwMyQzNjEyMjIjNDEjJDEjJDgjJDgz</t>
  </si>
  <si>
    <t>독산한의원</t>
  </si>
  <si>
    <t>JDQ4MTg4MSM1MSMkMSMkNCMkMTMkNDgxOTYxIzQxIyQxIyQ3IyQ3MiQ0NjEwMDIjNTEjJDEjJDYjJDgz</t>
  </si>
  <si>
    <t>이수진한의원</t>
  </si>
  <si>
    <t>JDQ4MTg4MSM1MSMkMSMkNCMkMTMkNDgxOTYxIzMxIyQxIyQ3IyQwMyQ0NjEwMDIjODEjJDEjJDYjJDgz</t>
  </si>
  <si>
    <t>JDQ4MTg4MSM1MSMkMSMkNCMkMTMkNDgxOTYxIzMxIyQxIyQ3IyQ3MiQ0NjE0ODEjODEjJDEjJDYjJDgz</t>
  </si>
  <si>
    <t>해나한의원</t>
  </si>
  <si>
    <t>JDQ4MTg4MSM1MSMkMSMkNCMkMTMkNDgxOTYxIzMxIyQxIyQ3IyQxMyQzNjEyMjIjNDEjJDEjJDgjJDgz</t>
  </si>
  <si>
    <t>잠실맥한의원</t>
  </si>
  <si>
    <t>JDQ4MTg4MSM1MSMkMSMkNCMkMTMkNDgxOTYxIzQxIyQxIyQ3IyQ5OSQzNjE4MzIjNjEjJDEjJDQjJDgz</t>
  </si>
  <si>
    <t>JDQ4MTg4MSM1MSMkMSMkNCMkMTMkNDgxOTYxIzMxIyQxIyQ3IyQ4MiQyNjEyMjIjNzEjJDEjJDgjJDgz</t>
  </si>
  <si>
    <t>JDQ4MTg4MSM1MSMkMSMkNCMkMTMkNDgxOTYxIzMxIyQxIyQ3IyQxMyQzNjE0ODEjNjEjJDEjJDQjJDgz</t>
  </si>
  <si>
    <t>JDQ4MTg4MSM1MSMkMSMkNCMkMTMkNDgxOTYxIzQxIyQyIyQ3IyQwMCQyNjE4MzIjNDEjJDEjJDQjJDgz</t>
  </si>
  <si>
    <t>JDQ4MTg4MSM1MSMkMSMkNCMkMTMkNDgxOTYxIzQxIyQxIyQ3IyQ4OSQ0NjEwMDIjNjEjJDEjJDAjJDgz</t>
  </si>
  <si>
    <t>JDQ4MTg4MSM1MSMkMSMkNCMkMTMkNDgxOTYxIzQxIyQxIyQ3IyQ3MiQyNjE0ODEjNDEjJDEjJDQjJDgz</t>
  </si>
  <si>
    <t>형인재한의원</t>
  </si>
  <si>
    <t>JDQ4MTg4MSM1MSMkMSMkNCMkMTMkNDgxOTYxIzMxIyQxIyQ3IyQ3MiQzNjE0ODEjNjEjJDEjJDgjJDgz</t>
  </si>
  <si>
    <t>라이나생명보험(주)부속한의원</t>
  </si>
  <si>
    <t>JDQ4MTg4MSM1MSMkMSMkNCMkMTMkNDgxOTYxIzMxIyQxIyQ3IyQ4MiQzNjEyMjIjNDEjJDEjJDQjJDgz</t>
  </si>
  <si>
    <t>매일백세한의원</t>
  </si>
  <si>
    <t>JDQ4MTg4MSM1MSMkMSMkNCMkMTMkNDgxOTYxIzQxIyQyIyQ3IyQwMCQyNjEwMDIjNTEjJDEjJDYjJDgz</t>
  </si>
  <si>
    <t>경희큐(Q)한의원</t>
  </si>
  <si>
    <t>JDQ4MTg4MSM1MSMkMSMkNCMkMTMkNDgxOTYxIzQxIyQxIyQ3IyQ4MiQyNjEyMjIjNTEjJDEjJDYjJDgz</t>
  </si>
  <si>
    <t>라인한의원</t>
  </si>
  <si>
    <t>JDQ4MTg4MSM1MSMkMSMkNCMkMTMkNDgxOTYxIzQxIyQxIyQ3IyQwMyQyNjEyMjIjODEjJDEjJDIjJDgz</t>
  </si>
  <si>
    <t>온리유한의원</t>
  </si>
  <si>
    <t>JDQ4MTg4MSM1MSMkMSMkNCMkMTMkNDgxOTYxIzMxIyQxIyQ3IyQ3MiQzNjEwMDIjNjEjJDEjJDAjJDgz</t>
  </si>
  <si>
    <t>JDQ4MTg4MSM1MSMkMSMkNCMkMTMkNDgxOTYxIzMxIyQxIyQ3IyQwMyQ0NjE0ODEjNDEjJDEjJDgjJDgz</t>
  </si>
  <si>
    <t>정직한경희한의원</t>
  </si>
  <si>
    <t>JDQ4MTg4MSM1MSMkMSMkNCMkMTMkNDgxOTYxIzQxIyQxIyQ3IyQ5OSQyNjEwMDIjNjEjJDEjJDgjJDgz</t>
  </si>
  <si>
    <t>내맘에한의원</t>
  </si>
  <si>
    <t>JDQ4MTg4MSM1MSMkMSMkMCMkMTMkNDgxNzAyIzMxIyQxIyQ3IyQ2MiQzNjEwMDIjNjEjJDEjJDAjJDgz</t>
  </si>
  <si>
    <t>JDQ4MTg4MSM1MSMkMSMkMCMkMTMkNDgxNzAyIzMxIyQxIyQzIyQ5MiQzNjEyMjIjODEjJDEjJDIjJDgz</t>
  </si>
  <si>
    <t>동혜한의원</t>
  </si>
  <si>
    <t>JDQ4MTg4MSM1MSMkMSMkMCMkMTMkNDgxNzAyIzMxIyQxIyQzIyQwMyQyNjEwMDIjNjEjJDEjJDAjJDgz</t>
  </si>
  <si>
    <t>JDQ4MTg4MSM1MSMkMSMkMCMkMTMkNDgxNzAyIzMxIyQyIyQzIyQwMCQ0NjE0ODEjNjEjJDEjJDQjJDgz</t>
  </si>
  <si>
    <t>쾌한의원</t>
  </si>
  <si>
    <t>JDQ4MTg4MSM1MSMkMSMkMCMkMTMkNDgxNzAyIzMxIyQxIyQ3IyQxMyQzNjEwMDIjNDEjJDEjJDgjJDgz</t>
  </si>
  <si>
    <t>JDQ4MTg4MSM1MSMkMSMkMCMkMTMkNDgxNzAyIzMxIyQxIyQ3IyQ4MiQzNjE0ODEjNDEjJDEjJDgjJDgz</t>
  </si>
  <si>
    <t>편안한경희한의원</t>
  </si>
  <si>
    <t>JDQ4MTg4MSM1MSMkMSMkMCMkMTMkNDgxNzAyIzMxIyQxIyQzIyQwMyQyNjE4MzIjNDEjJDEjJDgjJDgz</t>
  </si>
  <si>
    <t>JDQ4MTg4MSM1MSMkMSMkMCMkMTMkNDgxNzAyIzMxIyQxIyQzIyQwMyQzNjE0ODEjODEjJDEjJDYjJDgz</t>
  </si>
  <si>
    <t>선교한의원</t>
  </si>
  <si>
    <t>JDQ4MTg4MSM1MSMkMSMkMCMkMTMkNDgxNzAyIzMxIyQxIyQzIyQwMyQzNjEwMDIjNzEjJDEjJDgjJDgz</t>
  </si>
  <si>
    <t>JDQ4MTg4MSM1MSMkMSMkMCMkMTMkNDgxNzAyIzMxIyQyIyQzIyQwMCQzNjE4MzIjNzEjJDEjJDgjJDgz</t>
  </si>
  <si>
    <t>JDQ4MTg4MSM1MSMkMSMkMCMkMTMkNDgxNzAyIzMxIyQxIyQzIyQwMyQ0NjEwMDIjNDEjJDEjJDQjJDgz</t>
  </si>
  <si>
    <t>JDQ4MTg4MSM1MSMkMSMkMCMkMTMkNDgxNzAyIzMxIyQxIyQzIyQxMyQyNjE4MzIjODEjJDEjJDIjJDgz</t>
  </si>
  <si>
    <t>루아한의원</t>
  </si>
  <si>
    <t>JDQ4MTg4MSM1MSMkMSMkMCMkMTMkNDgxNzAyIzMxIyQxIyQ3IyQwMyQyNjE4MzIjNzEjJDEjJDgjJDgz</t>
  </si>
  <si>
    <t>JDQ4MTg4MSM1MSMkMSMkMCMkMTMkNDgxNzAyIzMxIyQxIyQ3IyQ4MiQyNjEwMDIjNjEjJDEjJDgjJDgz</t>
  </si>
  <si>
    <t>수하림한의원</t>
  </si>
  <si>
    <t>JDQ4MTg4MSM1MSMkMSMkMCMkMTMkNDgxNzAyIzMxIyQxIyQzIyQxMyQzNjE4MzIjNDEjJDEjJDgjJDgz</t>
  </si>
  <si>
    <t>황정욱한의원</t>
  </si>
  <si>
    <t>JDQ4MTg4MSM1MSMkMSMkMCMkMTMkNDgxNzAyIzMxIyQyIyQzIyQwMCQzNjEyMjIjODEjJDEjJDYjJDgz</t>
  </si>
  <si>
    <t>성채한의원</t>
  </si>
  <si>
    <t>JDQ4MTg4MSM1MSMkMSMkMCMkMTMkNDgxNzAyIzMxIyQxIyQzIyQxMyQ0NjE0ODEjODEjJDEjJDYjJDgz</t>
  </si>
  <si>
    <t>김성균한의원</t>
  </si>
  <si>
    <t>JDQ4MTg4MSM1MSMkMSMkMCMkMTMkNDgxNzAyIzMxIyQxIyQzIyQxMyQ0NjEwMDIjNzEjJDEjJDgjJDgz</t>
  </si>
  <si>
    <t>JDQ4MTg4MSM1MSMkMSMkMCMkMTMkNDgxNzAyIzMxIyQxIyQ3IyQ3MiQzNjE4MzIjODEjJDEjJDIjJDgz</t>
  </si>
  <si>
    <t>JDQ4MTg4MSM1MSMkMSMkMCMkMTMkNDgxNzAyIzMxIyQxIyQ3IyQ3OSQyNjE0ODEjNjEjJDEjJDAjJDgz</t>
  </si>
  <si>
    <t>체원한의원</t>
  </si>
  <si>
    <t>JDQ4MTg4MSM1MSMkMSMkMCMkMTMkNDgxNzAyIzMxIyQyIyQzIyQwMCQyNjE4MzIjNjEjJDEjJDAjJDgz</t>
  </si>
  <si>
    <t>JDQ4MTg4MSM1MSMkMSMkMCMkMTMkNDgxNzAyIzMxIyQxIyQzIyQ5MiQyNjEyMjIjNjEjJDEjJDQjJDgz</t>
  </si>
  <si>
    <t>논현도원한의원</t>
  </si>
  <si>
    <t>JDQ4MTg4MSM1MSMkMSMkMCMkMTMkNDgxNzAyIzMxIyQyIyQzIyQwMCQ0NjEwMDIjNTEjJDEjJDYjJDgz</t>
  </si>
  <si>
    <t>동양허브한의원</t>
  </si>
  <si>
    <t>JDQ4MTg4MSM1MSMkMSMkMCMkMTMkNDgxNzAyIzMxIyQxIyQ3IyQ5MiQzNjE0ODEjODEjJDEjJDIjJDgz</t>
  </si>
  <si>
    <t>JDQ4MTg4MSM1MSMkMSMkMCMkMTMkNDgxNzAyIzMxIyQxIyQzIyQ3MiQyNjE0ODEjNjEjJDEjJDAjJDgz</t>
  </si>
  <si>
    <t>JDQ4MTg4MSM1MSMkMSMkMCMkMTMkNDgxNzAyIzMxIyQxIyQzIyQ3MiQyNjEwMDIjNTEjJDEjJDIjJDgz</t>
  </si>
  <si>
    <t>JDQ4MTg4MSM1MSMkMSMkMCMkMTMkNDgxNzAyIzMxIyQxIyQzIyQ2MiQzNjE4MzIjNjEjJDEjJDAjJDgz</t>
  </si>
  <si>
    <t>JDQ4MTg4MSM1MSMkMSMkMCMkMTMkNDgxNzAyIzMxIyQxIyQzIyQ3MiQyNjE4MzIjODEjJDEjJDYjJDgz</t>
  </si>
  <si>
    <t>JDQ4MTg4MSM1MSMkMSMkMCMkMTMkNDgxNzAyIzMxIyQxIyQ3IyQ5MiQ0NjEwMDIjODEjJDEjJDYjJDgz</t>
  </si>
  <si>
    <t>대치유한의원</t>
  </si>
  <si>
    <t>JDQ4MTg4MSM1MSMkMSMkMCMkMTMkNDgxNzAyIzMxIyQxIyQzIyQ3MiQzNjEwMDIjNjEjJDEjJDQjJDgz</t>
  </si>
  <si>
    <t>JDQ4MTg4MSM1MSMkMSMkMCMkMTMkNDgxNzAyIzMxIyQxIyQzIyQ2MiQzNjEwMDIjODEjJDEjJDIjJDgz</t>
  </si>
  <si>
    <t>JDQ4MTg4MSM1MSMkMSMkMCMkMTMkNDgxNzAyIzMxIyQxIyQzIyQ3MiQzNjE4MzIjNDEjJDEjJDgjJDgz</t>
  </si>
  <si>
    <t>JDQ4MTg4MSM1MSMkMSMkMCMkMTMkNDgxNzAyIzMxIyQxIyQzIyQ3MiQ0NjE0ODEjNDEjJDEjJDQjJDgz</t>
  </si>
  <si>
    <t>JDQ4MTg4MSM1MSMkMSMkMCMkMTMkNDgxNzAyIzMxIyQxIyQ3IyQ5MiQ0NjE0ODEjNDEjJDEjJDgjJDgz</t>
  </si>
  <si>
    <t>강남할아버지한의원</t>
  </si>
  <si>
    <t>JDQ4MTg4MSM1MSMkMSMkMCMkMTMkNDgxNzAyIzMxIyQxIyQzIyQ3MiQ0NjEwMDIjODEjJDEjJDIjJDgz</t>
  </si>
  <si>
    <t>경희궁의봄한의원</t>
  </si>
  <si>
    <t>JDQ4MTg4MSM1MSMkMSMkMCMkMTMkNDgxNzAyIzMxIyQxIyQzIyQ2MiQyNjEyMjIjNTEjJDEjJDYjJDgz</t>
  </si>
  <si>
    <t>JDQ4MTg4MSM1MSMkMSMkMCMkMTMkNDgxNzAyIzMxIyQxIyQzIyQ4MiQyNjE4MzIjNjEjJDEjJDgjJDgz</t>
  </si>
  <si>
    <t>JDQ4MTg4MSM1MSMkMSMkMCMkMTMkNDgxNzAyIzMxIyQxIyQ3IyQwMyQ0NjEwMDIjNjEjJDEjJDgjJDgz</t>
  </si>
  <si>
    <t>JDQ4MTg4MSM1MSMkMSMkMCMkMTMkNDgxNzAyIzMxIyQxIyQ3IyQ5MiQzNjEwMDIjNjEjJDEjJDgjJDgz</t>
  </si>
  <si>
    <t>경희이촌한의원</t>
  </si>
  <si>
    <t>JDQ4MTg4MSM1MSMkMSMkMCMkMTMkNDgxNzAyIzMxIyQxIyQzIyQ4MiQzNjEwMDIjNTEjJDEjJDIjJDgz</t>
  </si>
  <si>
    <t>세심재한의원</t>
  </si>
  <si>
    <t>JDQ4MTg4MSM1MSMkMSMkMCMkMTMkNDgxNzAyIzMxIyQxIyQzIyQ4MiQ0NjE0ODEjNzEjJDEjJDgjJDgz</t>
  </si>
  <si>
    <t>경희모앤아이한의원</t>
  </si>
  <si>
    <t>JDQ4MTg4MSM1MSMkMSMkMCMkMTMkNDgxNzAyIzMxIyQxIyQzIyQ2MiQyNjE0ODEjNzEjJDEjJDgjJDgz</t>
  </si>
  <si>
    <t>JDQ4MTg4MSM1MSMkMSMkMCMkMTMkNDgxNzAyIzMxIyQxIyQzIyQ4MiQ0NjEwMDIjNjEjJDEjJDQjJDgz</t>
  </si>
  <si>
    <t>JDQ4MTg4MSM1MSMkMSMkMCMkMTMkNDgxNzAyIzMxIyQxIyQzIyQ5MiQyNjEwMDIjNzEjJDEjJDgjJDgz</t>
  </si>
  <si>
    <t>JDQ4MTg4MSM1MSMkMSMkMCMkMTMkNDgxNzAyIzMxIyQxIyQ3IyQxMyQzNjE4MzIjNzEjJDEjJDgjJDgz</t>
  </si>
  <si>
    <t>경희미소담한의원</t>
  </si>
  <si>
    <t>JDQ4MTg4MSM1MSMkMSMkMCMkMTMkNDgxNzAyIzQxIyQxIyQ3IyQ3OSQyNjE4MzIjNjEjJDEjJDQjJDgz</t>
  </si>
  <si>
    <t>JDQ4MTg4MSM1MSMkMSMkMCMkMTMkNDgxNzAyIzMxIyQxIyQ3IyQ2MiQ0NjEwMDIjNzEjJDEjJDgjJDgz</t>
  </si>
  <si>
    <t>신봉침한의원</t>
  </si>
  <si>
    <t>JDQ4MTg4MSM1MSMkMSMkMCMkMTMkNDgxNzAyIzMxIyQxIyQ3IyQ3MiQyNjEyMjIjNzEjJDEjJDgjJDgz</t>
  </si>
  <si>
    <t>JDQ4MTg4MSM1MSMkMSMkMCMkMTMkNDgxNzAyIzMxIyQyIyQ3IyQwMCQzNjEwMDIjNzEjJDEjJDgjJDgz</t>
  </si>
  <si>
    <t>첨성대한의원</t>
  </si>
  <si>
    <t>JDQ4MTg4MSM1MSMkMSMkMCMkMTMkNDgxNzAyIzMxIyQxIyQzIyQ5OSQyNjEyMjIjODEjJDEjJDYjJDgz</t>
  </si>
  <si>
    <t>JDQ4MTg4MSM1MSMkMSMkMCMkMTMkNDgxNzAyIzMxIyQxIyQzIyQ5OSQ0NjE0ODEjODEjJDEjJDIjJDgz</t>
  </si>
  <si>
    <t>해뜨는한의원</t>
  </si>
  <si>
    <t>JDQ4MTg4MSM1MSMkMSMkMCMkMTMkNDgxNzAyIzMxIyQxIyQ3IyQ5OSQ0NjEwMDIjNTEjJDEjJDIjJDgz</t>
  </si>
  <si>
    <t>JDQ4MTg4MSM1MSMkMSMkMCMkMTMkNDgxNzAyIzMxIyQyIyQ3IyQwMCQzNjE4MzIjNTEjJDEjJDYjJDgz</t>
  </si>
  <si>
    <t>JDQ4MTg4MSM1MSMkMSMkMCMkMTMkNDgxNzAyIzMxIyQxIyQ3IyQ5OSQyNjEwMDIjNzEjJDEjJDgjJDgz</t>
  </si>
  <si>
    <t>경희레몬 한의원</t>
  </si>
  <si>
    <t>JDQ4MTg4MSM1MSMkMSMkMCMkMTMkNDgxNzAyIzMxIyQxIyQ3IyQ4OSQyNjEwMDIjNDEjJDEjJDQjJDgz</t>
  </si>
  <si>
    <t>송제한의원</t>
  </si>
  <si>
    <t>JDQ4MTg4MSM1MSMkMSMkMCMkMTMkNDgxNzAyIzMxIyQyIyQ3IyQwMCQ0NjE0ODEjNDEjJDEjJDgjJDgz</t>
  </si>
  <si>
    <t>JDQ4MTg4MSM1MSMkMSMkMCMkMTMkNDgxNzAyIzMxIyQxIyQ3IyQ4OSQyNjE0ODEjNDEjJDEjJDgjJDgz</t>
  </si>
  <si>
    <t>JDQ4MTg4MSM1MSMkMSMkMCMkMTMkNDgxNzAyIzMxIyQyIyQ3IyQwMCQyNjE4MzIjNDEjJDEjJDgjJDgz</t>
  </si>
  <si>
    <t>한동하한의원</t>
  </si>
  <si>
    <t>JDQ4MTg4MSM1MSMkMSMkMCMkMTMkNDgxNzAyIzMxIyQyIyQzIyQwMCQyNjEwMDIjODEjJDEjJDIjJDgz</t>
  </si>
  <si>
    <t>JDQ4MTg4MSM1MSMkMSMkMCMkMTMkNDgxNzAyIzMxIyQxIyQ3IyQ3MiQzNjEwMDIjNDEjJDEjJDgjJDgz</t>
  </si>
  <si>
    <t>남대문세화한의원</t>
  </si>
  <si>
    <t>JDQ4MTg4MSM1MSMkMSMkMCMkMTMkNDgxNzAyIzMxIyQxIyQ3IyQ2MiQzNjEyMjIjNTEjJDEjJDIjJDgz</t>
  </si>
  <si>
    <t>코숨한의원</t>
  </si>
  <si>
    <t>JDQ4MTg4MSM1MSMkMSMkMCMkMTMkNDgxNzAyIzMxIyQxIyQzIyQ5OSQyNjE0ODEjNTEjJDEjJDIjJDgz</t>
  </si>
  <si>
    <t>하늘벗한의원</t>
  </si>
  <si>
    <t>JDQ4MTg4MSM1MSMkMSMkMCMkMTMkNDgxNzAyIzMxIyQxIyQ3IyQ2MiQyNjEyMjIjNDEjJDEjJDQjJDgz</t>
  </si>
  <si>
    <t>JDQ4MTg4MSM1MSMkMSMkMCMkMTMkNDgxNzAyIzMxIyQxIyQ3IyQ3OSQyNjEwMDIjNTEjJDEjJDIjJDgz</t>
  </si>
  <si>
    <t>허브한의원</t>
  </si>
  <si>
    <t>JDQ4MTg4MSM1MSMkMSMkMCMkMTMkNDgxNzAyIzMxIyQxIyQ3IyQ3OSQ0NjEwMDIjODEjJDEjJDIjJDgz</t>
  </si>
  <si>
    <t>지혜한의원</t>
  </si>
  <si>
    <t>JDQ4MTg4MSM1MSMkMSMkMCMkMTMkNDgxNzAyIzMxIyQxIyQ3IyQ3OSQzNjE4MzIjNDEjJDEjJDgjJDgz</t>
  </si>
  <si>
    <t>삼익당한의원</t>
  </si>
  <si>
    <t>JDQ4MTg4MSM1MSMkMSMkMCMkMTMkNDgxNzAyIzMxIyQxIyQ3IyQ3MiQzNjEyMjIjNDEjJDEjJDQjJDgz</t>
  </si>
  <si>
    <t>만보당한의원</t>
  </si>
  <si>
    <t>JDQ4MTg4MSM1MSMkMSMkMCMkMTMkNDgxNzAyIzMxIyQyIyQzIyQwMCQyNjEyMjIjNjEjJDEjJDgjJDgz</t>
  </si>
  <si>
    <t>JDQ4MTg4MSM1MSMkMSMkMCMkMTMkNDgxNzAyIzMxIyQxIyQ3IyQ3OSQyNjEyMjIjNDEjJDEjJDgjJDgz</t>
  </si>
  <si>
    <t>경희보궁한의원</t>
  </si>
  <si>
    <t>JDQ4MTg4MSM1MSMkMSMkMCMkMTMkNDgxNzAyIzMxIyQxIyQ3IyQ2MiQzNjE0ODEjNjEjJDEjJDgjJDgz</t>
  </si>
  <si>
    <t>신정애한의원</t>
  </si>
  <si>
    <t>JDQ4MTYyMiM1MSMkMSMkNCMkMTMkMzgxNzAyIzExIyQxIyQzIyQ4MiQyNjEyMjIjNTEjJDEjJDYjJDgz</t>
  </si>
  <si>
    <t>몸편안한의원</t>
  </si>
  <si>
    <t>JDQ4MTYyMiM1MSMkMSMkNCMkMTMkMzgxNzAyIzExIyQxIyQzIyQ5OSQzNjEwMDIjODEjJDEjJDYjJDgz</t>
  </si>
  <si>
    <t>JDQ4MTYyMiM1MSMkMSMkNCMkMTMkMzgxNzAyIzExIyQxIyQzIyQ5OSQyNjEwMDIjNjEjJDEjJDgjJDgz</t>
  </si>
  <si>
    <t>JDQ4MTYyMiM1MSMkMSMkNCMkMTMkMzgxNzAyIzExIyQxIyQzIyQ4OSQyNjEwMDIjODEjJDEjJDYjJDgz</t>
  </si>
  <si>
    <t>신광호경희한의원</t>
  </si>
  <si>
    <t>JDQ4MTYyMiM1MSMkMSMkNCMkMTMkMzgxNzAyIzExIyQxIyQzIyQ3OSQzNjEwMDIjNjEjJDEjJDAjJDgz</t>
  </si>
  <si>
    <t>JDQ4MTYyMiM1MSMkMSMkNCMkMTMkMzgxNzAyIzExIyQxIyQzIyQxMyQzNjE4MzIjNjEjJDEjJDgjJDgz</t>
  </si>
  <si>
    <t>원강한의원</t>
  </si>
  <si>
    <t>JDQ4MTYyMiM1MSMkMSMkNCMkMTMkMzgxNzAyIzExIyQxIyQzIyQxMyQ0NjE0ODEjNjEjJDEjJDAjJDgz</t>
  </si>
  <si>
    <t>대광당김영두한의원</t>
  </si>
  <si>
    <t>JDQ4MTYyMiM1MSMkMSMkNCMkMTMkMzgxNzAyIzExIyQxIyQzIyQxMyQ0NjEwMDIjNTEjJDEjJDIjJDgz</t>
  </si>
  <si>
    <t>JDQ4MTYyMiM1MSMkMSMkNCMkMTMkMzgxNzAyIzExIyQxIyQ3IyQ3OSQyNjEyMjIjNjEjJDEjJDgjJDgz</t>
  </si>
  <si>
    <t>JDQ4MTYyMiM1MSMkMSMkNCMkMTMkMzgxNzAyIzExIyQyIyQzIyQwMCQyNjE4MzIjNDEjJDEjJDQjJDgz</t>
  </si>
  <si>
    <t>신생한의원</t>
  </si>
  <si>
    <t>JDQ4MTYyMiM1MSMkMSMkNCMkMTMkMzgxNzAyIzExIyQyIyQzIyQwMCQzNjEyMjIjNjEjJDEjJDAjJDgz</t>
  </si>
  <si>
    <t>JDQ4MTYyMiM1MSMkMSMkNCMkMTMkMzgxNzAyIzExIyQyIyQzIyQwMCQ0NjE0ODEjNDEjJDEjJDgjJDgz</t>
  </si>
  <si>
    <t>JDQ4MTYyMiM1MSMkMSMkNCMkMTMkMzgxNzAyIzExIyQxIyQzIyQ2MiQyNjE4MzIjNzEjJDEjJDgjJDgz</t>
  </si>
  <si>
    <t>JDQ4MTYyMiM1MSMkMSMkNCMkMTMkMzgxNzAyIzExIyQxIyQzIyQ2MiQzNjE0ODEjNjEjJDEjJDQjJDgz</t>
  </si>
  <si>
    <t>JDQ4MTYyMiM1MSMkMSMkNCMkMTMkMzgxNzAyIzExIyQxIyQzIyQ3MiQyNjE0ODEjNDEjJDEjJDQjJDgz</t>
  </si>
  <si>
    <t>JDQ4MTYyMiM1MSMkMSMkNCMkMTMkMzgxNzAyIzExIyQxIyQzIyQ3MiQyNjE4MzIjNjEjJDEjJDAjJDgz</t>
  </si>
  <si>
    <t>JDQ4MTYyMiM1MSMkMSMkNCMkMTMkMzgxNzAyIzExIyQxIyQzIyQxMyQzNjE0ODEjNDEjJDEjJDgjJDgz</t>
  </si>
  <si>
    <t>JDQ4MTYyMiM1MSMkMSMkNCMkMTMkMzgxNzAyIzExIyQxIyQzIyQwMyQ0NjEwMDIjNjEjJDEjJDQjJDgz</t>
  </si>
  <si>
    <t>JDQ4MTYyMiM1MSMkMSMkNCMkMTMkMzgxNzAyIzExIyQxIyQzIyQwMyQyNjEwMDIjNDEjJDEjJDQjJDgz</t>
  </si>
  <si>
    <t>JDQ4MTYyMiM1MSMkMSMkNCMkMTMkMzgxNzAyIzExIyQxIyQzIyQ5MiQzNjE0ODEjNzEjJDEjJDgjJDgz</t>
  </si>
  <si>
    <t>동해한의원</t>
  </si>
  <si>
    <t>JDQ4MTYyMiM1MSMkMSMkNCMkMTMkMzgxNzAyIzExIyQxIyQzIyQ5MiQyNjEyMjIjNDEjJDEjJDgjJDgz</t>
  </si>
  <si>
    <t>JDQ4MTYyMiM1MSMkMSMkNCMkMTMkMzgxNzAyIzExIyQxIyQzIyQ5MiQyNjE0ODEjNjEjJDEjJDAjJDgz</t>
  </si>
  <si>
    <t>해흥한의원</t>
  </si>
  <si>
    <t>JDQ4MTYyMiM1MSMkMSMkNCMkMTMkMzgxNzAyIzExIyQxIyQzIyQ4MiQ0NjE0ODEjNTEjJDEjJDIjJDgz</t>
  </si>
  <si>
    <t>JDQ4MTYyMiM1MSMkMSMkNCMkMTMkMzgxMTkxIzExIyQxIyQzIyQ3OSQyNjE4MzIjNTEjJDEjJDIjJDgz</t>
  </si>
  <si>
    <t>상지대학교부속 한방병원</t>
  </si>
  <si>
    <t>JDQ4MTg4MSM1MSMkMSMkMCMkMTMkNDgxNzAyIzUxIyQxIyQ1IyQ3OSQyNjEwMDIjNDEjJDEjJDgjJDgz</t>
  </si>
  <si>
    <t>JDQ4MTg4MSM1MSMkMSMkMCMkMTMkNDgxNzAyIzQxIyQxIyQ3IyQwMyQyNjE4MzIjNTEjJDEjJDYjJDgz</t>
  </si>
  <si>
    <t>정감한의원</t>
  </si>
  <si>
    <t>JDQ4MTg4MSM1MSMkMSMkMCMkMTMkNDgxNzAyIzQxIyQxIyQ3IyQwMyQyNjEwMDIjNzEjJDEjJDgjJDgz</t>
  </si>
  <si>
    <t>JDQ4MTg4MSM1MSMkMSMkMCMkMTMkNDgxNzAyIzQxIyQxIyQ3IyQ5MiQ0NjE0ODEjNzEjJDEjJDgjJDgz</t>
  </si>
  <si>
    <t>JDQ4MTg4MSM1MSMkMSMkMCMkMTMkNDgxNzAyIzQxIyQxIyQ3IyQ5MiQyNjE4MzIjNjEjJDEjJDgjJDgz</t>
  </si>
  <si>
    <t>황우량중국한의원</t>
  </si>
  <si>
    <t>JDQ4MTg4MSM1MSMkMSMkMCMkMTMkNDgxNzAyIzUxIyQxIyQxIyQ5MiQyNjE0ODEjODEjJDEjJDIjJDgz</t>
  </si>
  <si>
    <t>골드힐링한의원</t>
  </si>
  <si>
    <t>JDQ4MTg4MSM1MSMkMSMkMCMkMTMkNDgxNzAyIzQxIyQxIyQ3IyQ5MiQyNjEyMjIjODEjJDEjJDIjJDgz</t>
  </si>
  <si>
    <t>관악우리한의원</t>
  </si>
  <si>
    <t>JDQ4MTg4MSM1MSMkMSMkMCMkMTMkNDgxNzAyIzUxIyQxIyQxIyQwMyQzNjE0ODEjODEjJDEjJDIjJDgz</t>
  </si>
  <si>
    <t>대조한의원</t>
  </si>
  <si>
    <t>JDQ4MTg4MSM1MSMkMSMkMCMkMTMkNDgxNzAyIzQxIyQxIyQ3IyQ5MiQyNjEwMDIjNDEjJDEjJDQjJDgz</t>
  </si>
  <si>
    <t>문곡16형대추나무한의원</t>
  </si>
  <si>
    <t>JDQ4MTg4MSM1MSMkMSMkMCMkMTMkNDgxNzAyIzQxIyQxIyQ3IyQ4MiQzNjE4MzIjNDEjJDEjJDgjJDgz</t>
  </si>
  <si>
    <t>원만한의원</t>
  </si>
  <si>
    <t>JDQ4MTg4MSM1MSMkMSMkMCMkMTMkNDgxNzAyIzQxIyQxIyQ3IyQ4MiQzNjEyMjIjNTEjJDEjJDYjJDgz</t>
  </si>
  <si>
    <t>JDQ4MTg4MSM1MSMkMSMkMCMkMTMkNDgxNzAyIzQxIyQxIyQ3IyQ4MiQyNjE0ODEjNjEjJDEjJDAjJDgz</t>
  </si>
  <si>
    <t>몸한의원</t>
  </si>
  <si>
    <t>JDQ4MTg4MSM1MSMkMSMkMCMkMTMkNDgxNzAyIzQxIyQxIyQ3IyQ3MiQ0NjEwMDIjNDEjJDEjJDgjJDgz</t>
  </si>
  <si>
    <t>방이경희한의원</t>
  </si>
  <si>
    <t>JDQ4MTg4MSM1MSMkMSMkMCMkMTMkNDgxNzAyIzQxIyQxIyQ3IyQ3MiQzNjE4MzIjNjEjJDEjJDAjJDgz</t>
  </si>
  <si>
    <t>JDQ4MTg4MSM1MSMkMSMkMCMkMTMkNDgxNzAyIzQxIyQxIyQ3IyQ3MiQzNjEyMjIjNjEjJDEjJDgjJDgz</t>
  </si>
  <si>
    <t>동대문한의원</t>
  </si>
  <si>
    <t>JDQ4MTg4MSM1MSMkMSMkMCMkMTMkNDgxNzAyIzQxIyQxIyQ3IyQ3MiQzNjEwMDIjODEjJDEjJDIjJDgz</t>
  </si>
  <si>
    <t>바른턱경희정함한의원</t>
  </si>
  <si>
    <t>JDQ4MTg4MSM1MSMkMSMkMCMkMTMkNDgxNzAyIzUxIyQxIyQxIyQxMyQyNjE0ODEjNTEjJDEjJDIjJDgz</t>
  </si>
  <si>
    <t>JDQ4MTg4MSM1MSMkMSMkMCMkMTMkNDgxNzAyIzQxIyQxIyQ3IyQ3MiQzNjE0ODEjNDEjJDEjJDQjJDgz</t>
  </si>
  <si>
    <t>JDQ4MTg4MSM1MSMkMSMkMCMkMTMkNDgxNzAyIzQxIyQxIyQ3IyQ3MiQyNjE0ODEjNzEjJDEjJDgjJDgz</t>
  </si>
  <si>
    <t>박쾌환한의원</t>
  </si>
  <si>
    <t>JDQ4MTg4MSM1MSMkMSMkMCMkMTMkNDgxNzAyIzQxIyQxIyQ3IyQ2MiQzNjE0ODEjNTEjJDEjJDIjJDgz</t>
  </si>
  <si>
    <t>경희활인서한의원</t>
  </si>
  <si>
    <t>JDQ4MTg4MSM1MSMkMSMkMCMkMTMkNDgxNzAyIzQxIyQxIyQ3IyQ2MiQyNjEwMDIjODEjJDEjJDIjJDgz</t>
  </si>
  <si>
    <t>JDQ4MTg4MSM1MSMkMSMkMCMkMTMkNDgxNzAyIzQxIyQxIyQ3IyQ2MiQyNjE0ODEjNDEjJDEjJDQjJDgz</t>
  </si>
  <si>
    <t>JDQ4MTg4MSM1MSMkMSMkMCMkMTMkNDgxNzAyIzQxIyQyIyQ3IyQwMCQzNjE4MzIjNDEjJDEjJDQjJDgz</t>
  </si>
  <si>
    <t>구궁당한의원</t>
  </si>
  <si>
    <t>JDQ4MTg4MSM1MSMkMSMkMCMkMTMkNDgxNzAyIzQxIyQyIyQ3IyQwMCQzNjEyMjIjNDEjJDEjJDgjJDgz</t>
  </si>
  <si>
    <t>JDQ4MTg4MSM1MSMkMSMkMCMkMTMkNDgxNzAyIzQxIyQyIyQ3IyQwMCQzNjEwMDIjNTEjJDEjJDYjJDgz</t>
  </si>
  <si>
    <t>JDQ4MTg4MSM1MSMkMSMkMCMkMTMkNDgxNzAyIzUxIyQxIyQxIyQxMyQyNjEyMjIjODEjJDEjJDYjJDgz</t>
  </si>
  <si>
    <t>JDQ4MTg4MSM1MSMkMSMkMCMkMTMkNDgxNzAyIzQxIyQyIyQ3IyQwMCQyNjEyMjIjODEjJDEjJDYjJDgz</t>
  </si>
  <si>
    <t>윤후여성한의원</t>
  </si>
  <si>
    <t>JDQ4MTg4MSM1MSMkMSMkMCMkMTMkNDgxNzAyIzQxIyQyIyQ3IyQwMCQyNjEwMDIjNDEjJDEjJDgjJDgz</t>
  </si>
  <si>
    <t>경희바로추한의원</t>
  </si>
  <si>
    <t>JDQ4MTg4MSM1MSMkMSMkMCMkMTMkNDgxNzAyIzQxIyQyIyQ3IyQwMCQyNjE0ODEjNTEjJDEjJDIjJDgz</t>
  </si>
  <si>
    <t>JDQ4MTg4MSM1MSMkMSMkMCMkMTMkNDgxNzAyIzQxIyQxIyQ3IyQ5OSQ0NjEwMDIjODEjJDEjJDYjJDgz</t>
  </si>
  <si>
    <t>뇌움한의원</t>
  </si>
  <si>
    <t>JDQ4MTg4MSM1MSMkMSMkMCMkMTMkNDgxNzAyIzQxIyQxIyQ3IyQwMyQzNjE0ODEjNDEjJDEjJDgjJDgz</t>
  </si>
  <si>
    <t>심포니한의원</t>
  </si>
  <si>
    <t>JDQ4MTg4MSM1MSMkMSMkMCMkMTMkNDgxNzAyIzQxIyQxIyQ3IyQwMyQzNjEwMDIjNDEjJDEjJDQjJDgz</t>
  </si>
  <si>
    <t>경희예원한의원</t>
  </si>
  <si>
    <t>JDQ4MTg4MSM1MSMkMSMkMCMkMTMkNDgxNzAyIzUxIyQxIyQxIyQ4MiQ0NjE0ODEjNjEjJDEjJDgjJDgz</t>
  </si>
  <si>
    <t>마디칠오(75)한의원</t>
  </si>
  <si>
    <t>JDQ4MTg4MSM1MSMkMSMkMCMkMTMkNDgxNzAyIzUxIyQxIyQxIyQ4MiQzNjE4MzIjODEjJDEjJDIjJDgz</t>
  </si>
  <si>
    <t>JDQ4MTg4MSM1MSMkMSMkMCMkMTMkNDgxNzAyIzUxIyQxIyQxIyQ4MiQzNjE0ODEjNTEjJDEjJDYjJDgz</t>
  </si>
  <si>
    <t>팔통한의원</t>
  </si>
  <si>
    <t>JDQ4MTg4MSM1MSMkMSMkMCMkMTMkNDgxNzAyIzUxIyQxIyQxIyQ4MiQyNjE4MzIjNjEjJDEjJDQjJDgz</t>
  </si>
  <si>
    <t>JDQ4MTg4MSM1MSMkMSMkMCMkMTMkNDgxNzAyIzUxIyQxIyQxIyQ4MiQyNjEyMjIjNzEjJDEjJDgjJDgz</t>
  </si>
  <si>
    <t>경희케이한의원</t>
  </si>
  <si>
    <t>JDQ4MTg4MSM1MSMkMSMkMCMkMTMkNDgxNzAyIzUxIyQxIyQxIyQ3MiQzNjE4MzIjNDEjJDEjJDgjJDgz</t>
  </si>
  <si>
    <t>해들인한의원</t>
  </si>
  <si>
    <t>JDQ4MTg4MSM1MSMkMSMkMCMkMTMkNDgxNzAyIzUxIyQxIyQxIyQ2MiQzNjE4MzIjNTEjJDEjJDYjJDgz</t>
  </si>
  <si>
    <t>바로서기정한의원</t>
  </si>
  <si>
    <t>JDQ4MTg4MSM1MSMkMSMkMCMkMTMkNDgxNzAyIzUxIyQxIyQxIyQ2MiQzNjEyMjIjNjEjJDEjJDQjJDgz</t>
  </si>
  <si>
    <t>JDQ4MTg4MSM1MSMkMSMkMCMkMTMkNDgxNzAyIzUxIyQxIyQxIyQ2MiQzNjEwMDIjNzEjJDEjJDgjJDgz</t>
  </si>
  <si>
    <t>구구한의원</t>
  </si>
  <si>
    <t>JDQ4MTg4MSM1MSMkMSMkMCMkMTMkNDgxNzAyIzUxIyQxIyQxIyQ5MiQyNjEyMjIjNjEjJDEjJDAjJDgz</t>
  </si>
  <si>
    <t>JDQ4MTg4MSM1MSMkMSMkMCMkMTMkNDgxNzAyIzUxIyQxIyQxIyQ2MiQyNjEwMDIjNjEjJDEjJDAjJDgz</t>
  </si>
  <si>
    <t>JDQ4MTg4MSM1MSMkMSMkMCMkMTMkNDgxNzAyIzUxIyQxIyQxIyQ2MiQyNjE0ODEjNjEjJDEjJDgjJDgz</t>
  </si>
  <si>
    <t>JDQ4MTg4MSM1MSMkMSMkMCMkMTMkNDgxNzAyIzUxIyQyIyQxIyQwMCQ0NjE0ODEjNjEjJDEjJDAjJDgz</t>
  </si>
  <si>
    <t>최영태한의원</t>
  </si>
  <si>
    <t>JDQ4MTg4MSM1MSMkMSMkMCMkMTMkNDgxNzAyIzUxIyQyIyQxIyQwMCQzNjEyMjIjODEjJDEjJDIjJDgz</t>
  </si>
  <si>
    <t>해건한의원</t>
  </si>
  <si>
    <t>JDQ4MTg4MSM1MSMkMSMkMCMkMTMkNDgxNzAyIzUxIyQyIyQxIyQwMCQyNjEyMjIjNjEjJDEjJDQjJDgz</t>
  </si>
  <si>
    <t>닥터파크한의원</t>
  </si>
  <si>
    <t>JDQ4MTg4MSM1MSMkMSMkMCMkMTMkNDgxNzAyIzUxIyQxIyQxIyQ5OSQ0NjEwMDIjNjEjJDEjJDQjJDgz</t>
  </si>
  <si>
    <t>JDQ4MTg4MSM1MSMkMSMkMCMkMTMkNDgxNzAyIzUxIyQxIyQxIyQ5OSQyNjE4MzIjNjEjJDEjJDgjJDgz</t>
  </si>
  <si>
    <t>시온부부한의원</t>
  </si>
  <si>
    <t>JDQ4MTg4MSM1MSMkMSMkMCMkMTMkNDgxNzAyIzUxIyQxIyQxIyQ5MiQzNjEyMjIjNzEjJDEjJDgjJDgz</t>
  </si>
  <si>
    <t>호담한의원</t>
  </si>
  <si>
    <t>JDQ4MTg4MSM1MSMkMSMkMCMkMTMkNDgxNzAyIzUxIyQxIyQxIyQ5OSQyNjEyMjIjODEjJDEjJDIjJDgz</t>
  </si>
  <si>
    <t>경희미담한의원</t>
  </si>
  <si>
    <t>JDQ4MTg4MSM1MSMkMSMkMCMkMTMkNDgxNzAyIzUxIyQxIyQxIyQ5OSQyNjEwMDIjNDEjJDEjJDQjJDgz</t>
  </si>
  <si>
    <t>JDQ4MTg4MSM1MSMkMSMkMCMkMTMkNDgxNzAyIzUxIyQxIyQxIyQ4OSQzNjE4MzIjNDEjJDEjJDgjJDgz</t>
  </si>
  <si>
    <t>변한의원</t>
  </si>
  <si>
    <t>JDQ4MTg4MSM1MSMkMSMkMCMkMTMkNDgxNzAyIzUxIyQxIyQxIyQ4OSQzNjEwMDIjNjEjJDEjJDQjJDgz</t>
  </si>
  <si>
    <t>최씨명가한의원</t>
  </si>
  <si>
    <t>JDQ4MTg4MSM1MSMkMSMkMCMkMTMkNDgxNzAyIzUxIyQxIyQxIyQ4OSQzNjE0ODEjNzEjJDEjJDgjJDgz</t>
  </si>
  <si>
    <t>한가족한의원</t>
  </si>
  <si>
    <t>JDQ4MTg4MSM1MSMkMSMkMCMkMTMkNDgxNzAyIzUxIyQxIyQxIyQ3OSQzNjEwMDIjODEjJDEjJDIjJDgz</t>
  </si>
  <si>
    <t>JDQ4MTg4MSM1MSMkMSMkMCMkMTMkNDgxNzAyIzUxIyQxIyQxIyQ3OSQyNjE4MzIjNDEjJDEjJDgjJDgz</t>
  </si>
  <si>
    <t>JDQ4MTg4MSM1MSMkMSMkMCMkMTMkNDgxNzAyIzUxIyQxIyQxIyQwMyQyNjE4MzIjNDEjJDEjJDQjJDgz</t>
  </si>
  <si>
    <t>JDQ4MTg4MSM1MSMkMSMkMCMkMTMkNDgxNzAyIzQxIyQxIyQ3IyQxMyQyNjEyMjIjNTEjJDEjJDIjJDgz</t>
  </si>
  <si>
    <t>JDQ4MTg4MSM1MSMkMSMkMCMkMTMkNDgxNzAyIzQxIyQxIyQ3IyQwMyQ0NjEwMDIjNTEjJDEjJDIjJDgz</t>
  </si>
  <si>
    <t>동방경희한의원</t>
  </si>
  <si>
    <t>JDQ4MTg4MSM1MSMkMSMkMCMkMTMkNDgxNzAyIzQxIyQxIyQ3IyQwMyQzNjEyMjIjODEjJDEjJDIjJDgz</t>
  </si>
  <si>
    <t>JDQ4MTg4MSM1MSMkMSMkMCMkMTMkNDgxNzAyIzQxIyQxIyQ3IyQ5OSQzNjEwMDIjNjEjJDEjJDgjJDgz</t>
  </si>
  <si>
    <t>JDQ4MTg4MSM1MSMkMSMkMCMkMTMkNDgxNzAyIzQxIyQxIyQ3IyQ4OSQzNjE0ODEjNDEjJDEjJDgjJDgz</t>
  </si>
  <si>
    <t>JDQ4MTg4MSM1MSMkMSMkMCMkMTMkNDgxNzAyIzQxIyQxIyQ3IyQ5OSQyNjEyMjIjNDEjJDEjJDgjJDgz</t>
  </si>
  <si>
    <t>효암한의원</t>
  </si>
  <si>
    <t>JDQ4MTg4MSM1MSMkMSMkMCMkMTMkNDgxNzAyIzQxIyQxIyQ3IyQ4OSQ0NjEwMDIjNDEjJDEjJDgjJDgz</t>
  </si>
  <si>
    <t>심강경희한의원</t>
  </si>
  <si>
    <t>JDQ4MTg4MSM1MSMkMSMkMCMkMTMkNDgxNzAyIzQxIyQxIyQ3IyQ4OSQzNjEwMDIjODEjJDEjJDYjJDgz</t>
  </si>
  <si>
    <t>JDQ4MTg4MSM1MSMkMSMkMCMkMTMkNDgxNzAyIzQxIyQxIyQ3IyQ4OSQzNjEyMjIjNzEjJDEjJDgjJDgz</t>
  </si>
  <si>
    <t>지명한의원</t>
  </si>
  <si>
    <t>JDQ4MTg4MSM1MSMkMSMkMCMkMTMkNDgxNzAyIzUxIyQxIyQxIyQxMyQzNjE0ODEjNjEjJDEjJDQjJDgz</t>
  </si>
  <si>
    <t>JDQ4MTg4MSM1MSMkMSMkMCMkMTMkNDgxNzAyIzQxIyQxIyQ3IyQ4OSQyNjE4MzIjNTEjJDEjJDIjJDgz</t>
  </si>
  <si>
    <t>JDQ4MTg4MSM1MSMkMSMkMCMkMTMkNDgxNzAyIzQxIyQxIyQ3IyQ5OSQyNjE4MzIjNDEjJDEjJDQjJDgz</t>
  </si>
  <si>
    <t>JDQ4MTg4MSM1MSMkMSMkMCMkMTMkNDgxNzAyIzQxIyQxIyQ3IyQ4OSQyNjE0ODEjODEjJDEjJDIjJDgz</t>
  </si>
  <si>
    <t>JDQ4MTg4MSM1MSMkMSMkMCMkMTMkNDgxNzAyIzQxIyQxIyQ3IyQ5OSQyNjE0ODEjNjEjJDEjJDQjJDgz</t>
  </si>
  <si>
    <t>JDQ4MTg4MSM1MSMkMSMkMCMkMTMkNDgxNzAyIzUxIyQxIyQxIyQxMyQ0NjE0ODEjODEjJDEjJDIjJDgz</t>
  </si>
  <si>
    <t>손지훈한의원</t>
  </si>
  <si>
    <t>JDQ4MTYyMiM1MSMkMSMkNCMkMTMkMzgxNzAyIzMxIyQxIyQ3IyQwMyQyNjE4MzIjNjEjJDEjJDAjJDgz</t>
  </si>
  <si>
    <t>화평당한의원</t>
  </si>
  <si>
    <t>JDQ4MTYyMiM1MSMkMSMkNCMkMTMkMzgxNzAyIzQxIyQxIyQ3IyQ5OSQzNjE0ODEjNjEjJDEjJDQjJDgz</t>
  </si>
  <si>
    <t>JDQ4MTYyMiM1MSMkMSMkNCMkMTMkMzgxNzAyIzQxIyQxIyQ3IyQ3OSQzNjE0ODEjNDEjJDEjJDgjJDgz</t>
  </si>
  <si>
    <t>JDQ4MTYyMiM1MSMkMSMkNCMkMTMkMzgxNzAyIzQxIyQxIyQ3IyQ5OSQzNjEwMDIjNTEjJDEjJDYjJDgz</t>
  </si>
  <si>
    <t>JDQ4MTYyMiM1MSMkMSMkNCMkMTMkMzgxNzAyIzQxIyQxIyQ3IyQ4MiQzNjEyMjIjNDEjJDEjJDgjJDgz</t>
  </si>
  <si>
    <t>황보한의원</t>
  </si>
  <si>
    <t>JDQ4MTYyMiM1MSMkMSMkNCMkMTMkMzgxNzAyIzQxIyQxIyQ3IyQ5OSQzNjE4MzIjNDEjJDEjJDQjJDgz</t>
  </si>
  <si>
    <t>양구부부한의원</t>
  </si>
  <si>
    <t>JDQ4MTYyMiM1MSMkMSMkNCMkMTMkMzgxNzAyIzQxIyQxIyQ3IyQ3OSQyNjE4MzIjNTEjJDEjJDIjJDgz</t>
  </si>
  <si>
    <t>강남세종한의원</t>
  </si>
  <si>
    <t>JDQ4MTYyMiM1MSMkMSMkNCMkMTMkMzgxNzAyIzQxIyQxIyQ3IyQwMyQyNjE4MzIjNDEjJDEjJDgjJDgz</t>
  </si>
  <si>
    <t>원통한의원</t>
  </si>
  <si>
    <t>JDQ4MTYyMiM1MSMkMSMkNCMkMTMkMzgxNzAyIzQxIyQxIyQ3IyQ4MiQzNjEwMDIjNTEjJDEjJDIjJDgz</t>
  </si>
  <si>
    <t>JDQ4MTYyMiM1MSMkMSMkNCMkMTMkMzgxNzAyIzQxIyQxIyQ3IyQ5OSQ0NjE0ODEjODEjJDEjJDIjJDgz</t>
  </si>
  <si>
    <t>JDQ4MTYyMiM1MSMkMSMkNCMkMTMkMzgxNzAyIzMxIyQxIyQ3IyQxMyQzNjE4MzIjNjEjJDEjJDAjJDgz</t>
  </si>
  <si>
    <t>JDQ4MTYyMiM1MSMkMSMkNCMkMTMkMzgxNzAyIzQxIyQxIyQ3IyQ4MiQzNjE0ODEjNjEjJDEjJDAjJDgz</t>
  </si>
  <si>
    <t>기운내한의원</t>
  </si>
  <si>
    <t>JDQ4MTYyMiM1MSMkMSMkNCMkMTMkMzgxNzAyIzQxIyQxIyQ3IyQ5OSQ0NjEwMDIjNjEjJDEjJDgjJDgz</t>
  </si>
  <si>
    <t>JDQ4MTYyMiM1MSMkMSMkNCMkMTMkMzgxNzAyIzQxIyQxIyQ3IyQwMyQzNjE0ODEjODEjJDEjJDYjJDgz</t>
  </si>
  <si>
    <t>자연과한의원 원주점</t>
  </si>
  <si>
    <t>JDQ4MTYyMiM1MSMkMSMkNCMkMTMkMzgxNzAyIzQxIyQyIyQ3IyQwMCQyNjE0ODEjNDEjJDEjJDQjJDgz</t>
  </si>
  <si>
    <t>JDQ4MTYyMiM1MSMkMSMkNCMkMTMkMzgxNzAyIzMxIyQxIyQ3IyQxMyQzNjE0ODEjNDEjJDEjJDQjJDgz</t>
  </si>
  <si>
    <t>평화당 한의원</t>
  </si>
  <si>
    <t>JDQ4MTYyMiM1MSMkMSMkNCMkMTMkMzgxNzAyIzQxIyQxIyQ3IyQ4MiQyNjE4MzIjNjEjJDEjJDgjJDgz</t>
  </si>
  <si>
    <t>JDQ4MTYyMiM1MSMkMSMkNCMkMTMkMzgxNzAyIzQxIyQyIyQ3IyQwMCQyNjEwMDIjODEjJDEjJDIjJDgz</t>
  </si>
  <si>
    <t>허승한의원</t>
  </si>
  <si>
    <t>JDQ4MTYyMiM1MSMkMSMkNCMkMTMkMzgxNzAyIzQxIyQxIyQ3IyQwMyQzNjEyMjIjNjEjJDEjJDQjJDgz</t>
  </si>
  <si>
    <t>JDQ4MTYyMiM1MSMkMSMkNCMkMTMkMzgxNzAyIzQxIyQxIyQ3IyQ4MiQyNjEyMjIjODEjJDEjJDIjJDgz</t>
  </si>
  <si>
    <t>JDQ4MTYyMiM1MSMkMSMkNCMkMTMkMzgxNzAyIzQxIyQyIyQ3IyQwMCQyNjEyMjIjNjEjJDEjJDgjJDgz</t>
  </si>
  <si>
    <t>유천한의원</t>
  </si>
  <si>
    <t>JDQ4MTYyMiM1MSMkMSMkNCMkMTMkMzgxNzAyIzQxIyQxIyQ3IyQ4MiQzNjE4MzIjODEjJDEjJDYjJDgz</t>
  </si>
  <si>
    <t>새로운한의원</t>
  </si>
  <si>
    <t>JDQ4MTYyMiM1MSMkMSMkNCMkMTMkMzgxNzAyIzQxIyQxIyQ3IyQwMyQyNjEyMjIjNTEjJDEjJDIjJDgz</t>
  </si>
  <si>
    <t>JDQ4MTYyMiM1MSMkMSMkNCMkMTMkMzgxNzAyIzQxIyQxIyQ3IyQ4OSQyNjEyMjIjNDEjJDEjJDgjJDgz</t>
  </si>
  <si>
    <t>JDQ4MTYyMiM1MSMkMSMkNCMkMTMkMzgxNzAyIzQxIyQxIyQ3IyQ4OSQzNjE0ODEjODEjJDEjJDIjJDgz</t>
  </si>
  <si>
    <t>융한의원</t>
  </si>
  <si>
    <t>JDQ4MTYyMiM1MSMkMSMkNCMkMTMkMzgxNzAyIzQxIyQxIyQ3IyQ4OSQyNjE0ODEjNjEjJDEjJDQjJDgz</t>
  </si>
  <si>
    <t>경희나무한의원</t>
  </si>
  <si>
    <t>JDQ4MTYyMiM1MSMkMSMkNCMkMTMkMzgxNzAyIzQxIyQxIyQ3IyQ5MiQzNjE4MzIjNjEjJDEjJDgjJDgz</t>
  </si>
  <si>
    <t>JDQ4MTYyMiM1MSMkMSMkNCMkMTMkMzgxNzAyIzQxIyQxIyQ3IyQ5MiQzNjE0ODEjNDEjJDEjJDgjJDgz</t>
  </si>
  <si>
    <t>정성 한의원</t>
  </si>
  <si>
    <t>JDQ4MTYyMiM1MSMkMSMkNCMkMTMkMzgxNzAyIzQxIyQxIyQ3IyQ4OSQzNjEyMjIjNjEjJDEjJDAjJDgz</t>
  </si>
  <si>
    <t>JDQ4MTYyMiM1MSMkMSMkNCMkMTMkMzgxNzAyIzQxIyQxIyQ3IyQ5MiQyNjE4MzIjNTEjJDEjJDYjJDgz</t>
  </si>
  <si>
    <t>사랑한의원 원주점</t>
  </si>
  <si>
    <t>JDQ4MTYyMiM1MSMkMSMkNCMkMTMkMzgxNzAyIzQxIyQxIyQ3IyQ3OSQ0NjEwMDIjNDEjJDEjJDgjJDgz</t>
  </si>
  <si>
    <t>보연당한의원</t>
  </si>
  <si>
    <t>JDQ4MTYyMiM1MSMkMSMkNCMkMTMkMzgxNzAyIzQxIyQxIyQ3IyQ4OSQzNjE4MzIjNTEjJDEjJDIjJDgz</t>
  </si>
  <si>
    <t>옥산가한의원</t>
  </si>
  <si>
    <t>JDQ4MTYyMiM1MSMkMSMkNCMkMTMkMzgxNzAyIzQxIyQxIyQ3IyQ5MiQ0NjE0ODEjNjEjJDEjJDAjJDgz</t>
  </si>
  <si>
    <t>JDQ4MTYyMiM1MSMkMSMkNCMkMTMkMzgxNzAyIzQxIyQxIyQ3IyQ5MiQyNjEyMjIjNjEjJDEjJDQjJDgz</t>
  </si>
  <si>
    <t>무실한의원</t>
  </si>
  <si>
    <t>JDQ4MTYyMiM1MSMkMSMkNCMkMTMkMzgxNzAyIzQxIyQxIyQ3IyQ4OSQ0NjE0ODEjNDEjJDEjJDgjJDgz</t>
  </si>
  <si>
    <t>문막동화한의원</t>
  </si>
  <si>
    <t>JDQ4MTYyMiM1MSMkMSMkNCMkMTMkMzgxNzAyIzQxIyQxIyQ3IyQ3OSQ0NjE0ODEjNTEjJDEjJDYjJDgz</t>
  </si>
  <si>
    <t>경희해문한의원</t>
  </si>
  <si>
    <t>JDQ4MTYyMiM1MSMkMSMkNCMkMTMkMzgxNzAyIzQxIyQxIyQ3IyQ4MiQ0NjEwMDIjNjEjJDEjJDQjJDgz</t>
  </si>
  <si>
    <t>JDQ4MTYyMiM1MSMkMSMkNCMkMTMkMzgxNzAyIzQxIyQxIyQ3IyQ5OSQyNjE0ODEjNTEjJDEjJDIjJDgz</t>
  </si>
  <si>
    <t>이시형한의원</t>
  </si>
  <si>
    <t>JDQ4MTYyMiM1MSMkMSMkNCMkMTMkMzgxNzAyIzQxIyQxIyQ3IyQwMyQyNjE0ODEjNjEjJDEjJDgjJDgz</t>
  </si>
  <si>
    <t>JDQ4MTYyMiM1MSMkMSMkNCMkMTMkMzgxNzAyIzQxIyQxIyQ3IyQ5OSQyNjEwMDIjNDEjJDEjJDgjJDgz</t>
  </si>
  <si>
    <t>JDQ4MTYyMiM1MSMkMSMkNCMkMTMkMzgxNzAyIzQxIyQxIyQ3IyQ3OSQzNjEwMDIjODEjJDEjJDYjJDgz</t>
  </si>
  <si>
    <t>JDQ4MTYyMiM1MSMkMSMkNCMkMTMkMzgxNzAyIzQxIyQxIyQ3IyQ4MiQ0NjE0ODEjNzEjJDEjJDgjJDgz</t>
  </si>
  <si>
    <t>현리한의원</t>
  </si>
  <si>
    <t>JDQ4MTYyMiM1MSMkMSMkNCMkMTMkMzgxNzAyIzQxIyQxIyQ3IyQ5OSQyNjEyMjIjODEjJDEjJDYjJDgz</t>
  </si>
  <si>
    <t>JDQ4MTYyMiM1MSMkMSMkNCMkMTMkMzgxNzAyIzMxIyQxIyQ3IyQxMyQyNjEwMDIjNjEjJDEjJDQjJDgz</t>
  </si>
  <si>
    <t>심석인한의원</t>
  </si>
  <si>
    <t>JDQ4MTYyMiM1MSMkMSMkNCMkMTMkMzgxNzAyIzQxIyQxIyQ3IyQ5MiQzNjEyMjIjODEjJDEjJDIjJDgz</t>
  </si>
  <si>
    <t>JDQ4MTYyMiM1MSMkMSMkNCMkMTMkMzgxNzAyIzQxIyQxIyQ3IyQ2MiQzNjEyMjIjNjEjJDEjJDgjJDgz</t>
  </si>
  <si>
    <t>춘천한방한의원</t>
  </si>
  <si>
    <t>JDQ4MTYyMiM1MSMkMSMkNCMkMTMkMzgxNzAyIzQxIyQxIyQ3IyQ3MiQ0NjE0ODEjNDEjJDEjJDQjJDgz</t>
  </si>
  <si>
    <t>JDQ4MTYyMiM1MSMkMSMkNCMkMTMkMzgxNzAyIzQxIyQxIyQ3IyQ3MiQyNjEwMDIjNTEjJDEjJDIjJDgz</t>
  </si>
  <si>
    <t>작은나무한의원</t>
  </si>
  <si>
    <t>JDQ4MTYyMiM1MSMkMSMkNCMkMTMkMzgxNzAyIzMxIyQxIyQ3IyQwMyQzNjE4MzIjNzEjJDEjJDgjJDgz</t>
  </si>
  <si>
    <t>JDQ4MTYyMiM1MSMkMSMkNCMkMTMkMzgxNzAyIzQxIyQxIyQ3IyQxMyQyNjE0ODEjNTEjJDEjJDYjJDgz</t>
  </si>
  <si>
    <t>JDQ4MTYyMiM1MSMkMSMkNCMkMTMkMzgxNzAyIzQxIyQyIyQ3IyQwMCQ0NjEwMDIjNTEjJDEjJDYjJDgz</t>
  </si>
  <si>
    <t>모두올한의원</t>
  </si>
  <si>
    <t>JDQ4MTYyMiM1MSMkMSMkNCMkMTMkMzgxNzAyIzQxIyQxIyQ3IyQxMyQyNjEyMjIjNDEjJDEjJDQjJDgz</t>
  </si>
  <si>
    <t>석사365한의원</t>
  </si>
  <si>
    <t>JDQ4MTYyMiM1MSMkMSMkNCMkMTMkMzgxNzAyIzQxIyQxIyQ3IyQ3MiQzNjE4MzIjNDEjJDEjJDgjJDgz</t>
  </si>
  <si>
    <t>속초가좋은한의원</t>
  </si>
  <si>
    <t>JDQ4MTYyMiM1MSMkMSMkNCMkMTMkMzgxNzAyIzQxIyQxIyQ3IyQ2MiQyNjE0ODEjNzEjJDEjJDgjJDgz</t>
  </si>
  <si>
    <t>맘드림한의원</t>
  </si>
  <si>
    <t>JDQ4MTYyMiM1MSMkMSMkNCMkMTMkMzgxNzAyIzQxIyQxIyQ3IyQ2MiQyNjE4MzIjNDEjJDEjJDgjJDgz</t>
  </si>
  <si>
    <t>JDQ4MTYyMiM1MSMkMSMkNCMkMTMkMzgxNzAyIzQxIyQxIyQ3IyQ3MiQzNjEwMDIjNjEjJDEjJDQjJDgz</t>
  </si>
  <si>
    <t>JDQ4MTYyMiM1MSMkMSMkNCMkMTMkMzgxNzAyIzQxIyQxIyQ3IyQ3MiQzNjE0ODEjNzEjJDEjJDgjJDgz</t>
  </si>
  <si>
    <t>홍제부부한의원</t>
  </si>
  <si>
    <t>JDQ4MTYyMiM1MSMkMSMkNCMkMTMkMzgxNzAyIzMxIyQxIyQ3IyQwMyQzNjEyMjIjODEjJDEjJDYjJDgz</t>
  </si>
  <si>
    <t>JDQ4MTYyMiM1MSMkMSMkNCMkMTMkMzgxNzAyIzQxIyQxIyQ3IyQxMyQyNjEwMDIjNDEjJDEjJDgjJDgz</t>
  </si>
  <si>
    <t>JDQ4MTYyMiM1MSMkMSMkNCMkMTMkMzgxNzAyIzQxIyQxIyQ3IyQ2MiQyNjEyMjIjNTEjJDEjJDYjJDgz</t>
  </si>
  <si>
    <t>남부한의원</t>
  </si>
  <si>
    <t>JDQ4MTYyMiM1MSMkMSMkNCMkMTMkMzgxNzAyIzMxIyQxIyQ3IyQwMyQzNjEwMDIjNDEjJDEjJDgjJDgz</t>
  </si>
  <si>
    <t>JDQ4MTYyMiM1MSMkMSMkNCMkMTMkMzgxNzAyIzMxIyQxIyQ3IyQwMyQzNjE0ODEjNTEjJDEjJDIjJDgz</t>
  </si>
  <si>
    <t>JDQ4MTYyMiM1MSMkMSMkNCMkMTMkMzgxNzAyIzQxIyQyIyQ3IyQwMCQ0NjE0ODEjNjEjJDEjJDQjJDgz</t>
  </si>
  <si>
    <t>의함다래평생한의원</t>
  </si>
  <si>
    <t>JDQ4MTYyMiM1MSMkMSMkNCMkMTMkMzgxNzAyIzQxIyQxIyQ3IyQ3MiQ0NjEwMDIjODEjJDEjJDIjJDgz</t>
  </si>
  <si>
    <t>태봉한의원</t>
  </si>
  <si>
    <t>JDQ4MTYyMiM1MSMkMSMkNCMkMTMkMzgxNzAyIzQxIyQxIyQ3IyQ4MiQyNjEwMDIjNDEjJDEjJDQjJDgz</t>
  </si>
  <si>
    <t>JDQ4MTYyMiM1MSMkMSMkNCMkMTMkMzgxNzAyIzQxIyQxIyQ3IyQ2MiQ0NjE0ODEjNTEjJDEjJDIjJDgz</t>
  </si>
  <si>
    <t>경희 고성한의원</t>
  </si>
  <si>
    <t>JDQ4MTYyMiM1MSMkMSMkNCMkMTMkMzgxNzAyIzQxIyQxIyQ3IyQ2MiQzNjE4MzIjNjEjJDEjJDAjJDgz</t>
  </si>
  <si>
    <t>JDQ4MTYyMiM1MSMkMSMkNCMkMTMkMzgxNzAyIzQxIyQyIyQ3IyQwMCQyNjE4MzIjNjEjJDEjJDAjJDgz</t>
  </si>
  <si>
    <t>하슬라한의원</t>
  </si>
  <si>
    <t>JDQ4MTYyMiM1MSMkMSMkNCMkMTMkMzgxNzAyIzQxIyQxIyQ3IyQwMyQ0NjEwMDIjNDEjJDEjJDQjJDgz</t>
  </si>
  <si>
    <t>JDQ4MTYyMiM1MSMkMSMkNCMkMTMkMzgxNzAyIzQxIyQxIyQ3IyQ2MiQ0NjEwMDIjNDEjJDEjJDgjJDgz</t>
  </si>
  <si>
    <t>JDQ4MTYyMiM1MSMkMSMkNCMkMTMkMzgxNzAyIzMxIyQxIyQ3IyQwMyQ0NjE0ODEjNjEjJDEjJDQjJDgz</t>
  </si>
  <si>
    <t>JDQ4MTYyMiM1MSMkMSMkNCMkMTMkMzgxNzAyIzQxIyQxIyQ3IyQ4MiQyNjE0ODEjNDEjJDEjJDgjJDgz</t>
  </si>
  <si>
    <t>JDQ4MTYyMiM1MSMkMSMkNCMkMTMkMzgxNzAyIzQxIyQyIyQ3IyQwMCQzNjE4MzIjNzEjJDEjJDgjJDgz</t>
  </si>
  <si>
    <t>남대천한의원</t>
  </si>
  <si>
    <t>JDQ4MTYyMiM1MSMkMSMkNCMkMTMkMzgxNzAyIzMxIyQxIyQzIyQ2MiQzNjE0ODEjNzEjJDEjJDgjJDgz</t>
  </si>
  <si>
    <t>JDQ4MTYyMiM1MSMkMSMkNCMkMTMkMzgxNzAyIzMxIyQxIyQzIyQxMyQzNjEwMDIjNDEjJDEjJDgjJDgz</t>
  </si>
  <si>
    <t>북평해맑은한의원</t>
  </si>
  <si>
    <t>JDQ4MTYyMiM1MSMkMSMkNCMkMTMkMzgxNzAyIzMxIyQxIyQ3IyQ4MiQzNjE4MzIjNTEjJDEjJDIjJDgz</t>
  </si>
  <si>
    <t>두타한의원</t>
  </si>
  <si>
    <t>JDQ4MTYyMiM1MSMkMSMkNCMkMTMkMzgxNzAyIzMxIyQxIyQzIyQ5MiQyNjE4MzIjNDEjJDEjJDgjJDgz</t>
  </si>
  <si>
    <t>JDQ4MTYyMiM1MSMkMSMkNCMkMTMkMzgxNzAyIzMxIyQxIyQ3IyQ3MiQyNjE0ODEjODEjJDEjJDIjJDgz</t>
  </si>
  <si>
    <t>JDQ4MTYyMiM1MSMkMSMkNCMkMTMkMzgxNzAyIzMxIyQxIyQzIyQ4MiQyNjEyMjIjNjEjJDEjJDQjJDgz</t>
  </si>
  <si>
    <t>정창우한의원</t>
  </si>
  <si>
    <t>JDQ4MTYyMiM1MSMkMSMkNCMkMTMkMzgxNzAyIzMxIyQxIyQ3IyQ4MiQ0NjE0ODEjNDEjJDEjJDgjJDgz</t>
  </si>
  <si>
    <t>JDQ4MTYyMiM1MSMkMSMkNCMkMTMkMzgxNzAyIzMxIyQxIyQzIyQxMyQyNjEyMjIjNzEjJDEjJDgjJDgz</t>
  </si>
  <si>
    <t>신맥한의원</t>
  </si>
  <si>
    <t>JDQ4MTYyMiM1MSMkMSMkNCMkMTMkMzgxNzAyIzMxIyQxIyQ3IyQ4OSQzNjE4MzIjNjEjJDEjJDgjJDgz</t>
  </si>
  <si>
    <t>JDQ4MTYyMiM1MSMkMSMkNCMkMTMkMzgxNzAyIzMxIyQxIyQ3IyQ3OSQzNjEyMjIjNDEjJDEjJDgjJDgz</t>
  </si>
  <si>
    <t>JDQ4MTYyMiM1MSMkMSMkNCMkMTMkMzgxNzAyIzMxIyQyIyQ3IyQwMCQyNjE0ODEjNTEjJDEjJDYjJDgz</t>
  </si>
  <si>
    <t>춘천우리한의원</t>
  </si>
  <si>
    <t>JDQ4MTYyMiM1MSMkMSMkNCMkMTMkMzgxNzAyIzMxIyQxIyQzIyQ3MiQ0NjEwMDIjNjEjJDEjJDQjJDgz</t>
  </si>
  <si>
    <t>선율당한의원</t>
  </si>
  <si>
    <t>JDQ4MTYyMiM1MSMkMSMkNCMkMTMkMzgxNzAyIzMxIyQxIyQ3IyQ4MiQ0NjEwMDIjODEjJDEjJDYjJDgz</t>
  </si>
  <si>
    <t>JDQ4MTYyMiM1MSMkMSMkNCMkMTMkMzgxNzAyIzMxIyQxIyQ3IyQ2MiQ0NjEwMDIjNjEjJDEjJDAjJDgz</t>
  </si>
  <si>
    <t>JDQ4MTYyMiM1MSMkMSMkNCMkMTMkMzgxNzAyIzMxIyQxIyQzIyQ5MiQzNjEwMDIjNzEjJDEjJDgjJDgz</t>
  </si>
  <si>
    <t>JDQ4MTYyMiM1MSMkMSMkNCMkMTMkMzgxNzAyIzMxIyQxIyQ3IyQ5MiQyNjE0ODEjNTEjJDEjJDIjJDgz</t>
  </si>
  <si>
    <t>JDQ4MTYyMiM1MSMkMSMkNCMkMTMkMzgxNzAyIzMxIyQxIyQ3IyQ3OSQ0NjEwMDIjNjEjJDEjJDQjJDgz</t>
  </si>
  <si>
    <t>JDQ4MTYyMiM1MSMkMSMkNCMkMTMkMzgxNzAyIzMxIyQxIyQzIyQ3MiQ0NjE0ODEjNzEjJDEjJDgjJDgz</t>
  </si>
  <si>
    <t>동해명가한의원</t>
  </si>
  <si>
    <t>JDQ4MTYyMiM1MSMkMSMkNCMkMTMkMzgxNzAyIzMxIyQyIyQ3IyQwMCQyNjEwMDIjNDEjJDEjJDgjJDgz</t>
  </si>
  <si>
    <t>궁촌한의원</t>
  </si>
  <si>
    <t>JDQ4MTYyMiM1MSMkMSMkNCMkMTMkMzgxNzAyIzMxIyQxIyQ3IyQ2MiQ0NjE0ODEjNjEjJDEjJDgjJDgz</t>
  </si>
  <si>
    <t>JDQ4MTYyMiM1MSMkMSMkNCMkMTMkMzgxNzAyIzMxIyQxIyQzIyQ4MiQyNjE4MzIjNTEjJDEjJDYjJDgz</t>
  </si>
  <si>
    <t>지선당한의원</t>
  </si>
  <si>
    <t>JDQ4MTYyMiM1MSMkMSMkNCMkMTMkMzgxNzAyIzMxIyQxIyQ3IyQ3MiQyNjEyMjIjNjEjJDEjJDAjJDgz</t>
  </si>
  <si>
    <t>발효명가 중화한의원</t>
  </si>
  <si>
    <t>JDQ4MTYyMiM1MSMkMSMkNCMkMTMkMzgxNzAyIzMxIyQxIyQ3IyQ3MiQzNjEwMDIjODEjJDEjJDYjJDgz</t>
  </si>
  <si>
    <t>JDQ4MTYyMiM1MSMkMSMkNCMkMTMkMzgxNzAyIzMxIyQxIyQzIyQxMyQzNjEyMjIjNDEjJDEjJDQjJDgz</t>
  </si>
  <si>
    <t>JDQ4MTYyMiM1MSMkMSMkNCMkMTMkMzgxNzAyIzMxIyQxIyQ3IyQ5OSQzNjE4MzIjNTEjJDEjJDYjJDgz</t>
  </si>
  <si>
    <t>JDQ4MTYyMiM1MSMkMSMkNCMkMTMkMzgxNzAyIzMxIyQxIyQ3IyQ3MiQzNjE0ODEjNDEjJDEjJDgjJDgz</t>
  </si>
  <si>
    <t>소양한의원</t>
  </si>
  <si>
    <t>JDQ4MTYyMiM1MSMkMSMkNCMkMTMkMzgxNzAyIzMxIyQxIyQzIyQ4MiQ0NjE0ODEjNjEjJDEjJDAjJDgz</t>
  </si>
  <si>
    <t>JDQ4MTYyMiM1MSMkMSMkNCMkMTMkMzgxNzAyIzMxIyQxIyQ3IyQ3MiQzNjEyMjIjNzEjJDEjJDgjJDgz</t>
  </si>
  <si>
    <t>JDQ4MTYyMiM1MSMkMSMkNCMkMTMkMzgxNzAyIzMxIyQxIyQzIyQ5MiQyNjE0ODEjNjEjJDEjJDgjJDgz</t>
  </si>
  <si>
    <t>유앤미한의원</t>
  </si>
  <si>
    <t>JDQ4MTYyMiM1MSMkMSMkNCMkMTMkMzgxNzAyIzMxIyQxIyQ3IyQ5OSQzNjEwMDIjNzEjJDEjJDgjJDgz</t>
  </si>
  <si>
    <t>경희후한의원</t>
  </si>
  <si>
    <t>JDQ4MTYyMiM1MSMkMSMkNCMkMTMkMzgxNzAyIzMxIyQxIyQ3IyQ3OSQyNjE0ODEjNDEjJDEjJDgjJDgz</t>
  </si>
  <si>
    <t>주천동리한의원</t>
  </si>
  <si>
    <t>JDQ4MTYyMiM1MSMkMSMkNCMkMTMkMzgxNzAyIzMxIyQxIyQzIyQ4MiQzNjE4MzIjNjEjJDEjJDgjJDgz</t>
  </si>
  <si>
    <t>JDQ4MTYyMiM1MSMkMSMkNCMkMTMkMzgxNzAyIzMxIyQxIyQ3IyQ5OSQ0NjE0ODEjNDEjJDEjJDgjJDgz</t>
  </si>
  <si>
    <t>거두리한의원</t>
  </si>
  <si>
    <t>JDQ4MTYyMiM1MSMkMSMkNCMkMTMkMzgxNzAyIzMxIyQxIyQ3IyQ3MiQ0NjEwMDIjNDEjJDEjJDgjJDgz</t>
  </si>
  <si>
    <t>여민한의원</t>
  </si>
  <si>
    <t>JDQ4MTYyMiM1MSMkMSMkNCMkMTMkMzgxNzAyIzMxIyQxIyQ3IyQ3MiQyNjE4MzIjNTEjJDEjJDIjJDgz</t>
  </si>
  <si>
    <t>이성문한의원</t>
  </si>
  <si>
    <t>JDQ4MTYyMiM1MSMkMSMkNCMkMTMkMzgxNzAyIzMxIyQxIyQzIyQ5MiQyNjEyMjIjNTEjJDEjJDIjJDgz</t>
  </si>
  <si>
    <t>JDQ4MTYyMiM1MSMkMSMkNCMkMTMkMzgxNzAyIzMxIyQxIyQzIyQ4MiQzNjE0ODEjNDEjJDEjJDgjJDgz</t>
  </si>
  <si>
    <t>JDQ4MTYyMiM1MSMkMSMkNCMkMTMkMzgxNzAyIzMxIyQxIyQ3IyQ4MiQyNjE4MzIjNDEjJDEjJDQjJDgz</t>
  </si>
  <si>
    <t>원통 진영한의원</t>
  </si>
  <si>
    <t>JDQ4MTYyMiM1MSMkMSMkNCMkMTMkMzgxNzAyIzMxIyQxIyQ3IyQ5OSQyNjE4MzIjNDEjJDEjJDgjJDgz</t>
  </si>
  <si>
    <t>둔내한의원</t>
  </si>
  <si>
    <t>JDQ4MTYyMiM1MSMkMSMkNCMkMTMkMzgxNzAyIzMxIyQxIyQ3IyQ4MiQzNjEyMjIjNjEjJDEjJDAjJDgz</t>
  </si>
  <si>
    <t>장평한의원</t>
  </si>
  <si>
    <t>JDQ4MTYyMiM1MSMkMSMkNCMkMTMkMzgxNzAyIzMxIyQxIyQ3IyQ3OSQyNjE4MzIjNjEjJDEjJDgjJDgz</t>
  </si>
  <si>
    <t>JDQ4MTYyMiM1MSMkMSMkNCMkMTMkMzgxNzAyIzMxIyQxIyQzIyQ3MiQzNjEwMDIjNTEjJDEjJDIjJDgz</t>
  </si>
  <si>
    <t>치악산한의원</t>
  </si>
  <si>
    <t>JDQ4MTYyMiM1MSMkMSMkNCMkMTMkMzgxNzAyIzMxIyQxIyQzIyQ5MiQzNjEyMjIjNjEjJDEjJDQjJDgz</t>
  </si>
  <si>
    <t>JDQ4MTYyMiM1MSMkMSMkNCMkMTMkMzgxNzAyIzMxIyQxIyQ3IyQ4OSQyNjEwMDIjNzEjJDEjJDgjJDgz</t>
  </si>
  <si>
    <t>JDQ4MTYyMiM1MSMkMSMkNCMkMTMkMzgxNzAyIzMxIyQxIyQ3IyQ2MiQzNjEyMjIjNDEjJDEjJDQjJDgz</t>
  </si>
  <si>
    <t>춘천한의원</t>
  </si>
  <si>
    <t>JDQ4MTYyMiM1MSMkMSMkNCMkMTMkMzgxNzAyIzMxIyQxIyQzIyQ2MiQ0NjE0ODEjNDEjJDEjJDQjJDgz</t>
  </si>
  <si>
    <t>JDQ4MTYyMiM1MSMkMSMkNCMkMTMkMzgxNzAyIzMxIyQxIyQzIyQ4MiQ0NjEwMDIjNTEjJDEjJDIjJDgz</t>
  </si>
  <si>
    <t>서석한의원</t>
  </si>
  <si>
    <t>JDQ4MTYyMiM1MSMkMSMkNCMkMTMkMzgxNzAyIzMxIyQxIyQ3IyQ5MiQ0NjE0ODEjODEjJDEjJDIjJDgz</t>
  </si>
  <si>
    <t>대관령횡계한의원</t>
  </si>
  <si>
    <t>JDQ4MTYyMiM1MSMkMSMkNCMkMTMkMzgxNzAyIzMxIyQxIyQzIyQwMyQyNjE0ODEjNTEjJDEjJDYjJDgz</t>
  </si>
  <si>
    <t>강릉동양한의원</t>
  </si>
  <si>
    <t>JDQ4MTYyMiM1MSMkMSMkNCMkMTMkMzgxNzAyIzMxIyQxIyQzIyQ2MiQzNjE4MzIjNDEjJDEjJDgjJDgz</t>
  </si>
  <si>
    <t>원주함소아한의원</t>
  </si>
  <si>
    <t>JDQ4MTYyMiM1MSMkMSMkNCMkMTMkMzgxNzAyIzMxIyQxIyQ3IyQ4OSQzNjE0ODEjNDEjJDEjJDgjJDgz</t>
  </si>
  <si>
    <t>JDQ4MTYyMiM1MSMkMSMkNCMkMTMkMzgxNzAyIzMxIyQxIyQ3IyQwMyQyNjE0ODEjNDEjJDEjJDQjJDgz</t>
  </si>
  <si>
    <t>JDQ4MTYyMiM1MSMkMSMkNCMkMTMkMzgxNzAyIzMxIyQxIyQ3IyQ2MiQzNjEwMDIjNDEjJDEjJDgjJDgz</t>
  </si>
  <si>
    <t>진부명인당한의원</t>
  </si>
  <si>
    <t>JDQ4MTYyMiM1MSMkMSMkNCMkMTMkMzgxNzAyIzMxIyQxIyQzIyQwMyQyNjE4MzIjODEjJDEjJDIjJDgz</t>
  </si>
  <si>
    <t>JDQ4MTYyMiM1MSMkMSMkNCMkMTMkMzgxNzAyIzMxIyQxIyQ3IyQwMyQyNjEyMjIjNjEjJDEjJDgjJDgz</t>
  </si>
  <si>
    <t>JDQ4MTYyMiM1MSMkMSMkNCMkMTMkMzgxNzAyIzMxIyQxIyQ3IyQ2MiQyNjEyMjIjNzEjJDEjJDgjJDgz</t>
  </si>
  <si>
    <t>속초시민한의원</t>
  </si>
  <si>
    <t>JDQ4MTYyMiM1MSMkMSMkNCMkMTMkMzgxNzAyIzMxIyQxIyQzIyQ2MiQzNjEyMjIjNTEjJDEjJDYjJDgz</t>
  </si>
  <si>
    <t>JDQ4MTYyMiM1MSMkMSMkNCMkMTMkMzgxNzAyIzMxIyQxIyQzIyQwMyQyNjEyMjIjNDEjJDEjJDQjJDgz</t>
  </si>
  <si>
    <t>JDQ4MTYyMiM1MSMkMSMkNCMkMTMkMzgxNzAyIzMxIyQxIyQ3IyQ4OSQyNjE4MzIjNTEjJDEjJDYjJDgz</t>
  </si>
  <si>
    <t>JDQ4MTYyMiM1MSMkMSMkNCMkMTMkMzgxNzAyIzMxIyQxIyQ3IyQ4OSQyNjEyMjIjNjEjJDEjJDQjJDgz</t>
  </si>
  <si>
    <t>사임당 한의원</t>
  </si>
  <si>
    <t>JDQ4MTYyMiM1MSMkMSMkNCMkMTMkMzgxNzAyIzMxIyQyIyQ3IyQwMCQzNjE4MzIjNDEjJDEjJDgjJDgz</t>
  </si>
  <si>
    <t>용평한의원</t>
  </si>
  <si>
    <t>JDQ4MTYyMiM1MSMkMSMkNCMkMTMkMzgxNzAyIzMxIyQyIyQ3IyQwMCQzNjE0ODEjNjEjJDEjJDgjJDgz</t>
  </si>
  <si>
    <t>사랑손한의원</t>
  </si>
  <si>
    <t>JDQ4MTYyMiM1MSMkMSMkNCMkMTMkMzgxNzAyIzMxIyQxIyQ3IyQ5MiQzNjE4MzIjNDEjJDEjJDQjJDgz</t>
  </si>
  <si>
    <t>JDQ4MTYyMiM1MSMkMSMkNCMkMTMkMzgxNzAyIzMxIyQxIyQ3IyQ4OSQzNjEwMDIjNDEjJDEjJDQjJDgz</t>
  </si>
  <si>
    <t>예그린한의원</t>
  </si>
  <si>
    <t>JDQ4MTYyMiM1MSMkMSMkNCMkMTMkMzgxNzAyIzMxIyQxIyQ3IyQ5MiQzNjEwMDIjNTEjJDEjJDYjJDgz</t>
  </si>
  <si>
    <t>JDQ4MTYyMiM1MSMkMSMkNCMkMTMkMzgxNzAyIzMxIyQxIyQzIyQ3MiQyNjE4MzIjNjEjJDEjJDgjJDgz</t>
  </si>
  <si>
    <t>JDQ4MTYyMiM1MSMkMSMkNCMkMTMkMzgxNzAyIzMxIyQxIyQzIyQwMyQzNjE0ODEjNjEjJDEjJDgjJDgz</t>
  </si>
  <si>
    <t>미올한의원원주점</t>
  </si>
  <si>
    <t>JDQ4MTYyMiM1MSMkMSMkNCMkMTMkMzgxNzAyIzMxIyQxIyQ3IyQ4OSQzNjEyMjIjODEjJDEjJDIjJDgz</t>
  </si>
  <si>
    <t>JDQ4MTYyMiM1MSMkMSMkNCMkMTMkMzgxNzAyIzMxIyQxIyQ3IyQ4OSQyNjE0ODEjODEjJDEjJDYjJDgz</t>
  </si>
  <si>
    <t>광인당한의원</t>
  </si>
  <si>
    <t>JDQ4MTYyMiM1MSMkMSMkNCMkMTMkMzgxNzAyIzMxIyQxIyQzIyQ5MiQ0NjEwMDIjNDEjJDEjJDQjJDgz</t>
  </si>
  <si>
    <t>JDQ4MTYyMiM1MSMkMSMkNCMkMTMkMzgxNzAyIzMxIyQxIyQzIyQ3MiQyNjEyMjIjODEjJDEjJDIjJDgz</t>
  </si>
  <si>
    <t>JDQ4MTYyMiM1MSMkMSMkNCMkMTMkMzgxNzAyIzMxIyQxIyQ3IyQ5MiQyNjEyMjIjODEjJDEjJDYjJDgz</t>
  </si>
  <si>
    <t>JDQ4MTYyMiM1MSMkMSMkNCMkMTMkMzgxNzAyIzMxIyQxIyQ3IyQ2MiQzNjE4MzIjODEjJDEjJDIjJDgz</t>
  </si>
  <si>
    <t>김형수한의원</t>
  </si>
  <si>
    <t>JDQ4MTg4MSM1MSMkMSMkMCMkMTMkNDgxNzAyIzUxIyQxIyQ1IyQ2MiQyNjEwMDIjNDEjJDEjJDgjJDgz</t>
  </si>
  <si>
    <t>경희어울림한의원</t>
  </si>
  <si>
    <t>JDQ4MTg4MSM1MSMkMSMkMCMkMTMkNDgxNzAyIzUxIyQxIyQ1IyQ2MiQzNjE0ODEjNjEjJDEjJDQjJDgz</t>
  </si>
  <si>
    <t>새사랑한의원</t>
  </si>
  <si>
    <t>JDQ4MTg4MSM1MSMkMSMkMCMkMTMkNDgxNzAyIzUxIyQyIyQ1IyQwMCQzNjE4MzIjNTEjJDEjJDIjJDgz</t>
  </si>
  <si>
    <t>잠실경희한의원</t>
  </si>
  <si>
    <t>JDQ4MTg4MSM1MSMkMSMkMCMkMTMkNDgxNzAyIzUxIyQxIyQ1IyQxMyQ0NjE0ODEjNjEjJDEjJDAjJDgz</t>
  </si>
  <si>
    <t>JDQ4MTg4MSM1MSMkMSMkMCMkMTMkNDgxNzAyIzUxIyQxIyQ1IyQ2MiQyNjE4MzIjNzEjJDEjJDgjJDgz</t>
  </si>
  <si>
    <t>경희다복한의원</t>
  </si>
  <si>
    <t>JDQ4MTg4MSM1MSMkMSMkMCMkMTMkNDgxNzAyIzUxIyQxIyQ1IyQxMyQ0NjEwMDIjNTEjJDEjJDIjJDgz</t>
  </si>
  <si>
    <t>JDQ4MTg4MSM1MSMkMSMkMCMkMTMkNDgxNzAyIzUxIyQxIyQ1IyQ3OSQyNjEyMjIjNDEjJDEjJDQjJDgz</t>
  </si>
  <si>
    <t>JDQ4MTg4MSM1MSMkMSMkMCMkMTMkNDgxNzAyIzUxIyQxIyQ1IyQ4MiQ0NjE0ODEjNTEjJDEjJDIjJDgz</t>
  </si>
  <si>
    <t>청담인한의원</t>
  </si>
  <si>
    <t>JDQ4MTg4MSM1MSMkMSMkMCMkMTMkNDgxNzAyIzUxIyQyIyQ1IyQwMCQzNjE0ODEjODEjJDEjJDIjJDgz</t>
  </si>
  <si>
    <t>JDQ4MTg4MSM1MSMkMSMkMCMkMTMkNDgxNzAyIzUxIyQxIyQ1IyQ5MiQzNjE0ODEjNzEjJDEjJDgjJDgz</t>
  </si>
  <si>
    <t>JDQ4MTg4MSM1MSMkMSMkMCMkMTMkNDgxNzAyIzUxIyQxIyQ1IyQ5OSQ0NjEwMDIjNDEjJDEjJDgjJDgz</t>
  </si>
  <si>
    <t>명민한의원</t>
  </si>
  <si>
    <t>JDQ4MTg4MSM1MSMkMSMkMCMkMTMkNDgxNzAyIzUxIyQxIyQ1IyQ5MiQzNjE4MzIjNDEjJDEjJDgjJDgz</t>
  </si>
  <si>
    <t>JDQ4MTg4MSM1MSMkMSMkMCMkMTMkNDgxNzAyIzUxIyQxIyQ1IyQ4OSQ0NjEwMDIjNjEjJDEjJDAjJDgz</t>
  </si>
  <si>
    <t>대은한의원</t>
  </si>
  <si>
    <t>JDQ4MTg4MSM1MSMkMSMkMCMkMTMkNDgxNzAyIzUxIyQxIyQ1IyQ4MiQzNjE0ODEjNDEjJDEjJDQjJDgz</t>
  </si>
  <si>
    <t>JDQ4MTg4MSM1MSMkMSMkMCMkMTMkNDgxNzAyIzUxIyQxIyQ1IyQ5MiQ0NjEwMDIjODEjJDEjJDIjJDgz</t>
  </si>
  <si>
    <t>JDQ4MTg4MSM1MSMkMSMkMCMkMTMkNDgxNzAyIzUxIyQxIyQ1IyQwMyQyNjEyMjIjODEjJDEjJDIjJDgz</t>
  </si>
  <si>
    <t>보민한의원</t>
  </si>
  <si>
    <t>JDQ4MTg4MSM1MSMkMSMkMCMkMTMkNDgxNzAyIzUxIyQxIyQ1IyQ4MiQyNjE4MzIjNDEjJDEjJDgjJDgz</t>
  </si>
  <si>
    <t>하임한의원</t>
  </si>
  <si>
    <t>JDQ4MTg4MSM1MSMkMSMkMCMkMTMkNDgxNzAyIzUxIyQxIyQ1IyQwMyQzNjE0ODEjNjEjJDEjJDAjJDgz</t>
  </si>
  <si>
    <t>한걸음한의원</t>
  </si>
  <si>
    <t>JDQ4MTg4MSM1MSMkMSMkMCMkMTMkNDgxNzAyIzUxIyQxIyQ1IyQ3MiQyNjE0ODEjNDEjJDEjJDQjJDgz</t>
  </si>
  <si>
    <t>JDQ4MTg4MSM1MSMkMSMkMCMkMTMkNDgxNzAyIzUxIyQxIyQ1IyQ4OSQzNjE4MzIjODEjJDEjJDIjJDgz</t>
  </si>
  <si>
    <t>JDQ4MTg4MSM1MSMkMSMkMCMkMTMkNDgxNzAyIzUxIyQyIyQ1IyQwMCQzNjEwMDIjNjEjJDEjJDgjJDgz</t>
  </si>
  <si>
    <t>JDQ4MTg4MSM1MSMkMSMkMCMkMTMkNDgxNzAyIzUxIyQxIyQ1IyQ4OSQyNjEyMjIjNzEjJDEjJDgjJDgz</t>
  </si>
  <si>
    <t>JDQ4MTg4MSM1MSMkMSMkMCMkMTMkNDgxNzAyIzUxIyQxIyQ1IyQwMyQ0NjE0ODEjNzEjJDEjJDgjJDgz</t>
  </si>
  <si>
    <t>인사랑한의원</t>
  </si>
  <si>
    <t>JDQ4MTg4MSM1MSMkMSMkMCMkMTMkNDgxNzAyIzUxIyQxIyQ1IyQ2MiQ0NjE0ODEjODEjJDEjJDIjJDgz</t>
  </si>
  <si>
    <t>강남제일한의원</t>
  </si>
  <si>
    <t>JDQ4MTg4MSM1MSMkMSMkMCMkMTMkNDgxNzAyIzUxIyQxIyQ1IyQxMyQyNjE0ODEjODEjJDEjJDYjJDgz</t>
  </si>
  <si>
    <t>만복한의원</t>
  </si>
  <si>
    <t>JDQ4MTg4MSM1MSMkMSMkMCMkMTMkNDgxNzAyIzUxIyQxIyQ1IyQ4OSQyNjEwMDIjODEjJDEjJDYjJDgz</t>
  </si>
  <si>
    <t>JDQ4MTg4MSM1MSMkMSMkMCMkMTMkNDgxNzAyIzUxIyQxIyQ1IyQ5MiQyNjEyMjIjNDEjJDEjJDgjJDgz</t>
  </si>
  <si>
    <t>JDQ4MTg4MSM1MSMkMSMkMCMkMTMkNDgxNzAyIzUxIyQxIyQ1IyQxMyQyNjE4MzIjNTEjJDEjJDYjJDgz</t>
  </si>
  <si>
    <t>연희한의원</t>
  </si>
  <si>
    <t>JDQ4MTg4MSM1MSMkMSMkMCMkMTMkNDgxNzAyIzUxIyQxIyQ1IyQ3OSQzNjE4MzIjNDEjJDEjJDgjJDgz</t>
  </si>
  <si>
    <t>JDQ4MTg4MSM1MSMkMSMkMCMkMTMkNDgxNzAyIzUxIyQxIyQ1IyQxMyQzNjEwMDIjNDEjJDEjJDQjJDgz</t>
  </si>
  <si>
    <t>김정기한의원</t>
  </si>
  <si>
    <t>JDQ4MTg4MSM1MSMkMSMkMCMkMTMkNDgxNzAyIzUxIyQxIyQ1IyQ2MiQzNjE4MzIjNDEjJDEjJDQjJDgz</t>
  </si>
  <si>
    <t>JDQ4MTg4MSM1MSMkMSMkMCMkMTMkNDgxNzAyIzUxIyQxIyQ1IyQ3OSQzNjEwMDIjNjEjJDEjJDAjJDgz</t>
  </si>
  <si>
    <t>새시대한의원</t>
  </si>
  <si>
    <t>JDQ4MTg4MSM1MSMkMSMkMCMkMTMkNDgxNzAyIzUxIyQxIyQ1IyQxMyQzNjE4MzIjNjEjJDEjJDgjJDgz</t>
  </si>
  <si>
    <t>JDQ4MTg4MSM1MSMkMSMkMCMkMTMkNDgxNzAyIzUxIyQxIyQ1IyQ3OSQyNjE4MzIjODEjJDEjJDIjJDgz</t>
  </si>
  <si>
    <t>JDQ4MTg4MSM1MSMkMSMkMCMkMTMkNDgxNzAyIzUxIyQxIyQ1IyQ2MiQyNjE0ODEjNTEjJDEjJDIjJDgz</t>
  </si>
  <si>
    <t>JDQ4MTYyMiM1MSMkMSMkNCMkMTMkMzgxNzAyIzExIyQxIyQ3IyQxMyQyNjEwMDIjNTEjJDEjJDYjJDgz</t>
  </si>
  <si>
    <t>JDQ4MTYyMiM1MSMkMSMkNCMkMTMkMzgxNzAyIzExIyQxIyQ3IyQ2MiQzNjEwMDIjNDEjJDEjJDQjJDgz</t>
  </si>
  <si>
    <t>JDQ4MTYyMiM1MSMkMSMkNCMkMTMkMzgxNzAyIzExIyQxIyQ3IyQwMyQyNjEyMjIjNjEjJDEjJDAjJDgz</t>
  </si>
  <si>
    <t>JDQ4MTYyMiM1MSMkMSMkNCMkMTMkMzgxNzAyIzExIyQxIyQ3IyQwMyQyNjE4MzIjNTEjJDEjJDIjJDgz</t>
  </si>
  <si>
    <t>중정한의원</t>
  </si>
  <si>
    <t>JDQ4MTYyMiM1MSMkMSMkNCMkMTMkMzgxNzAyIzExIyQxIyQ3IyQ2MiQyNjE4MzIjNTEjJDEjJDYjJDgz</t>
  </si>
  <si>
    <t>진부한의원</t>
  </si>
  <si>
    <t>JDQ4MTYyMiM1MSMkMSMkNCMkMTMkMzgxNzAyIzIxIyQxIyQ1IyQ3OSQ0NjE0ODEjODEjJDEjJDIjJDgz</t>
  </si>
  <si>
    <t>JDQ4MTYyMiM1MSMkMSMkNCMkMTMkMzgxNzAyIzIxIyQxIyQxIyQwMyQzNjE0ODEjNzEjJDEjJDgjJDgz</t>
  </si>
  <si>
    <t>JDQ4MTYyMiM1MSMkMSMkNCMkMTMkMzgxNzAyIzExIyQxIyQ3IyQwMyQzNjE0ODEjNDEjJDEjJDgjJDgz</t>
  </si>
  <si>
    <t>희망동의보감한의원</t>
  </si>
  <si>
    <t>JDQ4MTYyMiM1MSMkMSMkNCMkMTMkMzgxNzAyIzExIyQxIyQ3IyQ2MiQyNjEyMjIjNjEjJDEjJDQjJDgz</t>
  </si>
  <si>
    <t>한섬한의원</t>
  </si>
  <si>
    <t>JDQ4MTYyMiM1MSMkMSMkNCMkMTMkMzgxNzAyIzIxIyQxIyQxIyQwMyQyNjEyMjIjNDEjJDEjJDgjJDgz</t>
  </si>
  <si>
    <t>맑은숲 한의원</t>
  </si>
  <si>
    <t>JDQ4MTYyMiM1MSMkMSMkNCMkMTMkMzgxNzAyIzIxIyQxIyQ1IyQ3OSQ0NjEwMDIjNjEjJDEjJDgjJDgz</t>
  </si>
  <si>
    <t>JDQ4MTYyMiM1MSMkMSMkNCMkMTMkMzgxNzAyIzExIyQxIyQ3IyQwMyQzNjEwMDIjODEjJDEjJDYjJDgz</t>
  </si>
  <si>
    <t>JDQ4MTYyMiM1MSMkMSMkNCMkMTMkMzgxNzAyIzExIyQxIyQ3IyQwMyQzNjEyMjIjNzEjJDEjJDgjJDgz</t>
  </si>
  <si>
    <t>JDQ4MTYyMiM1MSMkMSMkNCMkMTMkMzgxNzAyIzExIyQxIyQ3IyQ2MiQyNjEwMDIjNzEjJDEjJDgjJDgz</t>
  </si>
  <si>
    <t>JDQ4MTYyMiM1MSMkMSMkNCMkMTMkMzgxNzAyIzIxIyQxIyQ1IyQ4OSQyNjE0ODEjNDEjJDEjJDQjJDgz</t>
  </si>
  <si>
    <t>세진한의원</t>
  </si>
  <si>
    <t>JDQ4MTYyMiM1MSMkMSMkNCMkMTMkMzgxNzAyIzIxIyQxIyQxIyQ5MiQzNjE4MzIjNjEjJDEjJDAjJDgz</t>
  </si>
  <si>
    <t>JDQ4MTYyMiM1MSMkMSMkNCMkMTMkMzgxNzAyIzExIyQxIyQ3IyQ4MiQyNjEyMjIjNDEjJDEjJDQjJDgz</t>
  </si>
  <si>
    <t>경희코스모스한의원</t>
  </si>
  <si>
    <t>JDQ4MTYyMiM1MSMkMSMkNCMkMTMkMzgxNzAyIzIxIyQxIyQ1IyQ4OSQzNjEwMDIjNDEjJDEjJDgjJDgz</t>
  </si>
  <si>
    <t>강릉한의원</t>
  </si>
  <si>
    <t>JDQ4MTYyMiM1MSMkMSMkNCMkMTMkMzgxNzAyIzExIyQyIyQ3IyQwMCQ0NjEwMDIjNjEjJDEjJDQjJDgz</t>
  </si>
  <si>
    <t>JDQ4MTYyMiM1MSMkMSMkNCMkMTMkMzgxNzAyIzIxIyQxIyQ1IyQ4OSQzNjEyMjIjODEjJDEjJDYjJDgz</t>
  </si>
  <si>
    <t>JDQ4MTYyMiM1MSMkMSMkNCMkMTMkMzgxNzAyIzIxIyQxIyQxIyQ5MiQzNjE0ODEjNDEjJDEjJDQjJDgz</t>
  </si>
  <si>
    <t>JDQ4MTYyMiM1MSMkMSMkNCMkMTMkMzgxNzAyIzExIyQyIyQ3IyQwMCQ0NjE0ODEjNzEjJDEjJDgjJDgz</t>
  </si>
  <si>
    <t>JDQ4MTYyMiM1MSMkMSMkNCMkMTMkMzgxNzAyIzIxIyQxIyQxIyQ4MiQ0NjEwMDIjNTEjJDEjJDYjJDgz</t>
  </si>
  <si>
    <t>JDQ4MTYyMiM1MSMkMSMkNCMkMTMkMzgxNzAyIzExIyQyIyQ3IyQwMCQzNjE0ODEjNjEjJDEjJDAjJDgz</t>
  </si>
  <si>
    <t>JDQ4MTYyMiM1MSMkMSMkNCMkMTMkMzgxNzAyIzExIyQxIyQ3IyQwMyQyNjEwMDIjNjEjJDEjJDgjJDgz</t>
  </si>
  <si>
    <t>벽촌한의원</t>
  </si>
  <si>
    <t>JDQ4MTYyMiM1MSMkMSMkNCMkMTMkMzgxNzAyIzIxIyQxIyQxIyQwMyQzNjEyMjIjNTEjJDEjJDYjJDgz</t>
  </si>
  <si>
    <t>육림한의원</t>
  </si>
  <si>
    <t>JDQ4MTYyMiM1MSMkMSMkNCMkMTMkMzgxNzAyIzIxIyQxIyQ1IyQ3OSQzNjEwMDIjNTEjJDEjJDYjJDgz</t>
  </si>
  <si>
    <t>JDQ4MTYyMiM1MSMkMSMkNCMkMTMkMzgxNzAyIzIxIyQxIyQxIyQxMyQzNjE4MzIjODEjJDEjJDYjJDgz</t>
  </si>
  <si>
    <t>JDQ4MTYyMiM1MSMkMSMkNCMkMTMkMzgxNzAyIzIxIyQxIyQxIyQxMyQzNjEyMjIjNDEjJDEjJDgjJDgz</t>
  </si>
  <si>
    <t>JDQ4MTYyMiM1MSMkMSMkNCMkMTMkMzgxNzAyIzExIyQxIyQ3IyQ4MiQzNjEyMjIjNTEjJDEjJDIjJDgz</t>
  </si>
  <si>
    <t>안흥한의원</t>
  </si>
  <si>
    <t>JDQ4MTYyMiM1MSMkMSMkNCMkMTMkMzgxNzAyIzExIyQxIyQ3IyQ3MiQ0NjE0ODEjNDEjJDEjJDgjJDgz</t>
  </si>
  <si>
    <t>JDQ4MTYyMiM1MSMkMSMkNCMkMTMkMzgxNzAyIzIxIyQxIyQxIyQxMyQzNjE0ODEjNjEjJDEjJDAjJDgz</t>
  </si>
  <si>
    <t>JDQ4MTYyMiM1MSMkMSMkNCMkMTMkMzgxNzAyIzExIyQxIyQ3IyQ3MiQzNjE0ODEjODEjJDEjJDYjJDgz</t>
  </si>
  <si>
    <t>JDQ4MTYyMiM1MSMkMSMkNCMkMTMkMzgxNzAyIzExIyQxIyQ3IyQ3MiQyNjE0ODEjNjEjJDEjJDgjJDgz</t>
  </si>
  <si>
    <t>구명한의원</t>
  </si>
  <si>
    <t>JDQ4MTYyMiM1MSMkMSMkNCMkMTMkMzgxNzAyIzIxIyQxIyQxIyQxMyQyNjE4MzIjNjEjJDEjJDgjJDgz</t>
  </si>
  <si>
    <t>JDQ4MTYyMiM1MSMkMSMkNCMkMTMkMzgxNzAyIzExIyQxIyQ3IyQ4MiQzNjE4MzIjNDEjJDEjJDgjJDgz</t>
  </si>
  <si>
    <t>중앙제일한의원</t>
  </si>
  <si>
    <t>JDQ4MTYyMiM1MSMkMSMkNCMkMTMkMzgxNzAyIzExIyQxIyQ3IyQ2MiQ0NjEwMDIjNTEjJDEjJDIjJDgz</t>
  </si>
  <si>
    <t>JDQ4MTYyMiM1MSMkMSMkNCMkMTMkMzgxNzAyIzIxIyQxIyQxIyQxMyQ0NjEwMDIjNjEjJDEjJDQjJDgz</t>
  </si>
  <si>
    <t>JDQ4MTYyMiM1MSMkMSMkNCMkMTMkMzgxNzAyIzIxIyQxIyQxIyQxMyQyNjEwMDIjNDEjJDEjJDQjJDgz</t>
  </si>
  <si>
    <t>JDQ4MTYyMiM1MSMkMSMkNCMkMTMkMzgxNzAyIzExIyQxIyQ3IyQ4MiQ0NjEwMDIjNzEjJDEjJDgjJDgz</t>
  </si>
  <si>
    <t>양양한의원</t>
  </si>
  <si>
    <t>JDQ4MTYyMiM1MSMkMSMkNCMkMTMkMzgxNzAyIzExIyQxIyQ3IyQ5MiQyNjE0ODEjNDEjJDEjJDgjJDgz</t>
  </si>
  <si>
    <t>JDQ4MTYyMiM1MSMkMSMkNCMkMTMkMzgxNzAyIzExIyQxIyQ3IyQ2MiQ0NjE0ODEjNjEjJDEjJDAjJDgz</t>
  </si>
  <si>
    <t>JDQ4MTYyMiM1MSMkMSMkNCMkMTMkMzgxNzAyIzIxIyQxIyQ1IyQ3OSQyNjE4MzIjNzEjJDEjJDgjJDgz</t>
  </si>
  <si>
    <t>만나한의원</t>
  </si>
  <si>
    <t>JDQ4MTYyMiM1MSMkMSMkNCMkMTMkMzgxNzAyIzIxIyQxIyQxIyQxMyQyNjE0ODEjNDEjJDEjJDgjJDgz</t>
  </si>
  <si>
    <t>JDQ4MTYyMiM1MSMkMSMkNCMkMTMkMzgxNzAyIzIxIyQxIyQxIyQwMyQ0NjEwMDIjODEjJDEjJDIjJDgz</t>
  </si>
  <si>
    <t>JDQ4MTYyMiM1MSMkMSMkNCMkMTMkMzgxNzAyIzExIyQxIyQ3IyQ5MiQyNjEyMjIjNzEjJDEjJDgjJDgz</t>
  </si>
  <si>
    <t>JDQ4MTYyMiM1MSMkMSMkNCMkMTMkMzgxNzAyIzExIyQxIyQ3IyQwMyQyNjE0ODEjODEjJDEjJDIjJDgz</t>
  </si>
  <si>
    <t>JDQ4MTYyMiM1MSMkMSMkNCMkMTMkMzgxNzAyIzExIyQxIyQ3IyQ2MiQzNjEyMjIjODEjJDEjJDIjJDgz</t>
  </si>
  <si>
    <t>JDQ4MTYyMiM1MSMkMSMkNCMkMTMkMzgxNzAyIzIxIyQxIyQ1IyQ3OSQzNjE0ODEjNjEjJDEjJDQjJDgz</t>
  </si>
  <si>
    <t>노승현경희한의원</t>
  </si>
  <si>
    <t>JDQ4MTYyMiM1MSMkMSMkNCMkMTMkMzgxNzAyIzIxIyQxIyQxIyQwMyQ0NjE0ODEjNDEjJDEjJDQjJDgz</t>
  </si>
  <si>
    <t>JDQ4MTYyMiM1MSMkMSMkNCMkMTMkMzgxNzAyIzExIyQxIyQ3IyQxMyQzNjE0ODEjODEjJDEjJDIjJDgz</t>
  </si>
  <si>
    <t>JDQ4MTYyMiM1MSMkMSMkNCMkMTMkMzgxNzAyIzExIyQxIyQ3IyQ4OSQzNjE4MzIjNjEjJDEjJDAjJDgz</t>
  </si>
  <si>
    <t>JDQ4MTYyMiM1MSMkMSMkNCMkMTMkMzgxNzAyIzIxIyQyIyQ1IyQwMCQyNjEyMjIjNDEjJDEjJDgjJDgz</t>
  </si>
  <si>
    <t>한미르지남한의원</t>
  </si>
  <si>
    <t>JDQ4MTYyMiM1MSMkMSMkNCMkMTMkMzgxNzAyIzIxIyQxIyQxIyQ5OSQzNjE4MzIjODEjJDEjJDIjJDgz</t>
  </si>
  <si>
    <t>신월랑한의원</t>
  </si>
  <si>
    <t>JDQ4MTYyMiM1MSMkMSMkNCMkMTMkMzgxNzAyIzIxIyQxIyQxIyQ3MiQyNjE0ODEjNTEjJDEjJDIjJDgz</t>
  </si>
  <si>
    <t>JDQ4MTYyMiM1MSMkMSMkNCMkMTMkMzgxNzAyIzIxIyQxIyQxIyQ2MiQ0NjEwMDIjODEjJDEjJDYjJDgz</t>
  </si>
  <si>
    <t>JDQ4MTYyMiM1MSMkMSMkNCMkMTMkMzgxNzAyIzIxIyQxIyQxIyQ3OSQyNjE4MzIjNDEjJDEjJDgjJDgz</t>
  </si>
  <si>
    <t>JDQ4MTYyMiM1MSMkMSMkNCMkMTMkMzgxNzAyIzIxIyQxIyQxIyQ4OSQyNjE0ODEjNTEjJDEjJDYjJDgz</t>
  </si>
  <si>
    <t>JDQ4MTYyMiM1MSMkMSMkNCMkMTMkMzgxNzAyIzIxIyQxIyQ1IyQ2MiQzNjEyMjIjNDEjJDEjJDgjJDgz</t>
  </si>
  <si>
    <t>승산한의원</t>
  </si>
  <si>
    <t>JDQ4MTYyMiM1MSMkMSMkNCMkMTMkMzgxNzAyIzIxIyQxIyQxIyQ2MiQyNjE0ODEjNjEjJDEjJDQjJDgz</t>
  </si>
  <si>
    <t>JDQ4MTYyMiM1MSMkMSMkNCMkMTMkMzgxNzAyIzIxIyQxIyQxIyQ3OSQzNjEyMjIjNjEjJDEjJDQjJDgz</t>
  </si>
  <si>
    <t>방희균한의원</t>
  </si>
  <si>
    <t>JDQ4MTYyMiM1MSMkMSMkNCMkMTMkMzgxNzAyIzExIyQxIyQ3IyQ5OSQyNjEyMjIjNDEjJDEjJDgjJDgz</t>
  </si>
  <si>
    <t>중의한의원</t>
  </si>
  <si>
    <t>JDQ4MTYyMiM1MSMkMSMkNCMkMTMkMzgxNzAyIzIxIyQyIyQ1IyQwMCQyNjE4MzIjODEjJDEjJDYjJDgz</t>
  </si>
  <si>
    <t>JDQ4MTYyMiM1MSMkMSMkNCMkMTMkMzgxNzAyIzExIyQxIyQ3IyQ4OSQ0NjE0ODEjNTEjJDEjJDIjJDgz</t>
  </si>
  <si>
    <t>원주약선당한의원</t>
  </si>
  <si>
    <t>JDQ4MTYyMiM1MSMkMSMkNCMkMTMkMzgxNzAyIzIxIyQxIyQxIyQ5OSQzNjEyMjIjNDEjJDEjJDQjJDgz</t>
  </si>
  <si>
    <t>임계한의원</t>
  </si>
  <si>
    <t>JDQ4MTYyMiM1MSMkMSMkNCMkMTMkMzgxNzAyIzIxIyQxIyQxIyQ2MiQzNjE4MzIjNTEjJDEjJDIjJDgz</t>
  </si>
  <si>
    <t>JDQ4MTYyMiM1MSMkMSMkNCMkMTMkMzgxNzAyIzIxIyQxIyQ1IyQ2MiQyNjE0ODEjNDEjJDEjJDgjJDgz</t>
  </si>
  <si>
    <t>JDQ4MTYyMiM1MSMkMSMkNCMkMTMkMzgxNzAyIzIxIyQxIyQxIyQ2MiQ0NjE0ODEjNDEjJDEjJDgjJDgz</t>
  </si>
  <si>
    <t>JDQ4MTYyMiM1MSMkMSMkNCMkMTMkMzgxNzAyIzIxIyQyIyQ1IyQwMCQzNjEwMDIjNjEjJDEjJDQjJDgz</t>
  </si>
  <si>
    <t>JDQ4MTYyMiM1MSMkMSMkNCMkMTMkMzgxNzAyIzExIyQxIyQ3IyQ4OSQzNjE0ODEjNDEjJDEjJDQjJDgz</t>
  </si>
  <si>
    <t>JDQ4MTYyMiM1MSMkMSMkNCMkMTMkMzgxNzAyIzIxIyQxIyQxIyQ4OSQ0NjEwMDIjNzEjJDEjJDgjJDgz</t>
  </si>
  <si>
    <t>JDQ4MTYyMiM1MSMkMSMkNCMkMTMkMzgxNzAyIzIxIyQxIyQxIyQ4MiQ0NjE0ODEjNjEjJDEjJDQjJDgz</t>
  </si>
  <si>
    <t>JDQ4MTYyMiM1MSMkMSMkNCMkMTMkMzgxNzAyIzExIyQyIyQ3IyQwMCQyNjE4MzIjNjEjJDEjJDgjJDgz</t>
  </si>
  <si>
    <t>횡성한의원</t>
  </si>
  <si>
    <t>JDQ4MTYyMiM1MSMkMSMkNCMkMTMkMzgxNzAyIzIxIyQxIyQ1IyQ5OSQyNjEyMjIjNTEjJDEjJDYjJDgz</t>
  </si>
  <si>
    <t>석사한섬한의원</t>
  </si>
  <si>
    <t>JDQ4MTYyMiM1MSMkMSMkNCMkMTMkMzgxNzAyIzExIyQxIyQ3IyQ5OSQzNjEyMjIjNTEjJDEjJDYjJDgz</t>
  </si>
  <si>
    <t>유운수한의원</t>
  </si>
  <si>
    <t>JDQ4MTYyMiM1MSMkMSMkNCMkMTMkMzgxNzAyIzIxIyQxIyQxIyQ5OSQzNjEwMDIjNDEjJDEjJDgjJDgz</t>
  </si>
  <si>
    <t>JDQ4MTYyMiM1MSMkMSMkNCMkMTMkMzgxNzAyIzIxIyQxIyQ1IyQ5OSQzNjEyMjIjNjEjJDEjJDgjJDgz</t>
  </si>
  <si>
    <t>JDQ4MTYyMiM1MSMkMSMkNCMkMTMkMzgxNzAyIzExIyQxIyQ3IyQxMyQ0NjEwMDIjODEjJDEjJDYjJDgz</t>
  </si>
  <si>
    <t>금강푸른한의원</t>
  </si>
  <si>
    <t>JDQ4MTYyMiM1MSMkMSMkNCMkMTMkMzgxNzAyIzIxIyQxIyQxIyQ2MiQyNjEyMjIjNDEjJDEjJDgjJDgz</t>
  </si>
  <si>
    <t>JDQ4MTYyMiM1MSMkMSMkNCMkMTMkMzgxNzAyIzIxIyQyIyQxIyQwMCQyNjEwMDIjNjEjJDEjJDgjJDgz</t>
  </si>
  <si>
    <t>옥계한의원</t>
  </si>
  <si>
    <t>JDQ4MTYyMiM1MSMkMSMkNCMkMTMkMzgxNzAyIzIxIyQxIyQxIyQ3MiQyNjE4MzIjNzEjJDEjJDgjJDgz</t>
  </si>
  <si>
    <t>JDQ4MTYyMiM1MSMkMSMkNCMkMTMkMzgxNzAyIzIxIyQxIyQxIyQ3OSQyNjE0ODEjNjEjJDEjJDgjJDgz</t>
  </si>
  <si>
    <t>JDQ4MTYyMiM1MSMkMSMkNCMkMTMkMzgxNzAyIzIxIyQyIyQ1IyQwMCQ0NjE0ODEjNDEjJDEjJDQjJDgz</t>
  </si>
  <si>
    <t>삼정자연치유한의원</t>
  </si>
  <si>
    <t>JDQ4MTYyMiM1MSMkMSMkNCMkMTMkMzgxNzAyIzIxIyQyIyQxIyQwMCQzNjEyMjIjNzEjJDEjJDgjJDgz</t>
  </si>
  <si>
    <t>JDQ4MTYyMiM1MSMkMSMkNCMkMTMkMzgxNzAyIzExIyQxIyQ3IyQ3OSQ0NjE0ODEjNjEjJDEjJDQjJDgz</t>
  </si>
  <si>
    <t>문윤상한의원</t>
  </si>
  <si>
    <t>JDQ4MTYyMiM1MSMkMSMkNCMkMTMkMzgxNzAyIzExIyQxIyQ3IyQ5OSQzNjE0ODEjNzEjJDEjJDgjJDgz</t>
  </si>
  <si>
    <t>JDQ4MTYyMiM1MSMkMSMkNCMkMTMkMzgxNzAyIzIxIyQyIyQ1IyQwMCQyNjE0ODEjNjEjJDEjJDAjJDgz</t>
  </si>
  <si>
    <t>JDQ4MTYyMiM1MSMkMSMkNCMkMTMkMzgxNzAyIzIxIyQxIyQ1IyQ3MiQyNjE0ODEjODEjJDEjJDYjJDgz</t>
  </si>
  <si>
    <t>JDQ4MTYyMiM1MSMkMSMkNCMkMTMkMzgxNzAyIzIxIyQxIyQ5IyQwMyQzNjE0ODEjNDEjJDEjJDQjJDgz</t>
  </si>
  <si>
    <t>JDQ4MTYyMiM1MSMkMSMkNCMkMTMkMzgxNzAyIzIxIyQxIyQ5IyQ4OSQyNjEyMjIjNTEjJDEjJDIjJDgz</t>
  </si>
  <si>
    <t>JDQ4MTYyMiM1MSMkMSMkNCMkMTMkMzgxNzAyIzIxIyQxIyQ5IyQ3OSQ0NjEwMDIjNTEjJDEjJDIjJDgz</t>
  </si>
  <si>
    <t>JDQ4MTYyMiM1MSMkMSMkNCMkMTMkMzgxNzAyIzIxIyQxIyQ5IyQwMyQ0NjE0ODEjNTEjJDEjJDIjJDgz</t>
  </si>
  <si>
    <t>총통한의원</t>
  </si>
  <si>
    <t>JDQ4MTYyMiM1MSMkMSMkNCMkMTMkMzgxNzAyIzIxIyQxIyQ5IyQxMyQyNjE4MzIjODEjJDEjJDYjJDgz</t>
  </si>
  <si>
    <t>JDQ4MTYyMiM1MSMkMSMkNCMkMTMkMzgxNzAyIzIxIyQxIyQ5IyQ3OSQ0NjE0ODEjNjEjJDEjJDAjJDgz</t>
  </si>
  <si>
    <t>당유위한의원</t>
  </si>
  <si>
    <t>JDQ4MTYyMiM1MSMkMSMkNCMkMTMkMzgxNzAyIzIxIyQxIyQ5IyQxMyQzNjE0ODEjNzEjJDEjJDgjJDgz</t>
  </si>
  <si>
    <t>JDQ4MTYyMiM1MSMkMSMkNCMkMTMkMzgxNzAyIzIxIyQxIyQ5IyQ2MiQzNjE4MzIjNjEjJDEjJDQjJDgz</t>
  </si>
  <si>
    <t>JDQ4MTYyMiM1MSMkMSMkNCMkMTMkMzgxNzAyIzIxIyQxIyQ5IyQ3OSQzNjE4MzIjNjEjJDEjJDgjJDgz</t>
  </si>
  <si>
    <t>상지명인한의원</t>
  </si>
  <si>
    <t>JDQ4MTYyMiM1MSMkMSMkNCMkMTMkMzgxNzAyIzIxIyQxIyQ5IyQ3OSQyNjE4MzIjNTEjJDEjJDYjJDgz</t>
  </si>
  <si>
    <t>남궁현 한의원</t>
  </si>
  <si>
    <t>JDQ4MTYyMiM1MSMkMSMkNCMkMTMkMzgxNzAyIzMxIyQxIyQzIyQ3OSQyNjE0ODEjNjEjJDEjJDQjJDgz</t>
  </si>
  <si>
    <t>JDQ4MTYyMiM1MSMkMSMkNCMkMTMkMzgxNzAyIzIxIyQxIyQ5IyQ3OSQyNjEwMDIjNzEjJDEjJDgjJDgz</t>
  </si>
  <si>
    <t>양상묵한의원</t>
  </si>
  <si>
    <t>JDQ4MTYyMiM1MSMkMSMkNCMkMTMkMzgxNzAyIzMxIyQxIyQzIyQ3OSQyNjE4MzIjNDEjJDEjJDQjJDgz</t>
  </si>
  <si>
    <t>JDQ4MTYyMiM1MSMkMSMkNCMkMTMkMzgxNzAyIzMxIyQxIyQzIyQ3OSQzNjE0ODEjODEjJDEjJDIjJDgz</t>
  </si>
  <si>
    <t>건영한의원</t>
  </si>
  <si>
    <t>JDQ4MTYyMiM1MSMkMSMkNCMkMTMkMzgxNzAyIzIxIyQxIyQ1IyQxMyQzNjE0ODEjNDEjJDEjJDgjJDgz</t>
  </si>
  <si>
    <t>JDQ4MTYyMiM1MSMkMSMkNCMkMTMkMzgxNzAyIzMxIyQxIyQzIyQ3OSQzNjEyMjIjNjEjJDEjJDAjJDgz</t>
  </si>
  <si>
    <t>JDQ4MTYyMiM1MSMkMSMkNCMkMTMkMzgxNzAyIzIxIyQxIyQ1IyQwMyQ0NjE0ODEjNjEjJDEjJDgjJDgz</t>
  </si>
  <si>
    <t>JDQ4MTYyMiM1MSMkMSMkNCMkMTMkMzgxNzAyIzMxIyQxIyQzIyQ3OSQzNjE4MzIjNTEjJDEjJDIjJDgz</t>
  </si>
  <si>
    <t>유동한한의원</t>
  </si>
  <si>
    <t>JDQ4MTYyMiM1MSMkMSMkNCMkMTMkMzgxNzAyIzMxIyQxIyQzIyQ3OSQ0NjEwMDIjODEjJDEjJDYjJDgz</t>
  </si>
  <si>
    <t>JDQ4MTYyMiM1MSMkMSMkNCMkMTMkMzgxNzAyIzIxIyQxIyQ1IyQwMyQzNjE0ODEjNTEjJDEjJDYjJDgz</t>
  </si>
  <si>
    <t>JDQ4MTYyMiM1MSMkMSMkNCMkMTMkMzgxNzAyIzIxIyQxIyQ1IyQwMyQyNjE4MzIjNjEjJDEjJDQjJDgz</t>
  </si>
  <si>
    <t>이현주한의원</t>
  </si>
  <si>
    <t>JDQ4MTYyMiM1MSMkMSMkNCMkMTMkMzgxNzAyIzMxIyQxIyQzIyQ4OSQyNjE0ODEjNTEjJDEjJDIjJDgz</t>
  </si>
  <si>
    <t>JDQ4MTYyMiM1MSMkMSMkNCMkMTMkMzgxNzAyIzIxIyQxIyQ1IyQwMyQyNjEwMDIjODEjJDEjJDYjJDgz</t>
  </si>
  <si>
    <t>JDQ4MTYyMiM1MSMkMSMkNCMkMTMkMzgxNzAyIzIxIyQxIyQ1IyQ5MiQ0NjEwMDIjNzEjJDEjJDgjJDgz</t>
  </si>
  <si>
    <t>박태훈한의원</t>
  </si>
  <si>
    <t>JDQ4MTYyMiM1MSMkMSMkNCMkMTMkMzgxNzAyIzMxIyQxIyQzIyQ4OSQyNjEwMDIjNDEjJDEjJDgjJDgz</t>
  </si>
  <si>
    <t>JDQ4MTYyMiM1MSMkMSMkNCMkMTMkMzgxNzAyIzMxIyQxIyQzIyQ4OSQyNjEyMjIjODEjJDEjJDYjJDgz</t>
  </si>
  <si>
    <t>문막한의원</t>
  </si>
  <si>
    <t>JDQ4MTYyMiM1MSMkMSMkNCMkMTMkMzgxNzAyIzIxIyQxIyQ1IyQ5MiQzNjE4MzIjNDEjJDEjJDgjJDgz</t>
  </si>
  <si>
    <t>JDQ4MTYyMiM1MSMkMSMkNCMkMTMkMzgxNzAyIzMxIyQxIyQzIyQ4OSQyNjE4MzIjNzEjJDEjJDgjJDgz</t>
  </si>
  <si>
    <t>JDQ4MTYyMiM1MSMkMSMkNCMkMTMkMzgxNzAyIzIxIyQxIyQ1IyQ5MiQyNjE4MzIjODEjJDEjJDIjJDgz</t>
  </si>
  <si>
    <t>신중한의원</t>
  </si>
  <si>
    <t>JDQ4MTYyMiM1MSMkMSMkNCMkMTMkMzgxNzAyIzIxIyQxIyQ5IyQ4OSQyNjE4MzIjNDEjJDEjJDgjJDgz</t>
  </si>
  <si>
    <t>JDQ4MTYyMiM1MSMkMSMkNCMkMTMkMzgxNzAyIzIxIyQxIyQ5IyQwMyQyNjEwMDIjNjEjJDEjJDQjJDgz</t>
  </si>
  <si>
    <t>당청운한의원</t>
  </si>
  <si>
    <t>JDQ4MTYyMiM1MSMkMSMkNCMkMTMkMzgxNzAyIzIxIyQxIyQ5IyQ4OSQzNjE0ODEjODEjJDEjJDYjJDgz</t>
  </si>
  <si>
    <t>JDQ4MTYyMiM1MSMkMSMkNCMkMTMkMzgxNzAyIzIxIyQxIyQ5IyQ2MiQ0NjEwMDIjNDEjJDEjJDgjJDgz</t>
  </si>
  <si>
    <t>JDQ4MTYyMiM1MSMkMSMkNCMkMTMkMzgxNzAyIzIxIyQxIyQ5IyQ2MiQzNjEwMDIjODEjJDEjJDYjJDgz</t>
  </si>
  <si>
    <t>JDQ4MTYyMiM1MSMkMSMkNCMkMTMkMzgxNzAyIzIxIyQxIyQ5IyQ3MiQyNjE0ODEjNjEjJDEjJDQjJDgz</t>
  </si>
  <si>
    <t>JDQ4MTYyMiM1MSMkMSMkNCMkMTMkMzgxNzAyIzIxIyQxIyQ5IyQ2MiQyNjE4MzIjNTEjJDEjJDIjJDgz</t>
  </si>
  <si>
    <t>JDQ4MTYyMiM1MSMkMSMkNCMkMTMkMzgxNzAyIzIxIyQxIyQ5IyQ3MiQyNjEwMDIjNTEjJDEjJDYjJDgz</t>
  </si>
  <si>
    <t>희빈한뜸한의원</t>
  </si>
  <si>
    <t>JDQ4MTYyMiM1MSMkMSMkNCMkMTMkMzgxNzAyIzIxIyQxIyQ5IyQ2MiQyNjEwMDIjNjEjJDEjJDgjJDgz</t>
  </si>
  <si>
    <t>JDQ4MTYyMiM1MSMkMSMkNCMkMTMkMzgxNzAyIzIxIyQxIyQ5IyQ3MiQyNjEyMjIjNDEjJDEjJDgjJDgz</t>
  </si>
  <si>
    <t>JDQ4MTYyMiM1MSMkMSMkNCMkMTMkMzgxNzAyIzIxIyQxIyQ5IyQ2MiQyNjE0ODEjODEjJDEjJDIjJDgz</t>
  </si>
  <si>
    <t>쌍용한의원</t>
  </si>
  <si>
    <t>JDQ4MTYyMiM1MSMkMSMkNCMkMTMkMzgxNzAyIzIxIyQxIyQ5IyQ3MiQyNjE4MzIjNDEjJDEjJDQjJDgz</t>
  </si>
  <si>
    <t>JDQ4MTYyMiM1MSMkMSMkNCMkMTMkMzgxNzAyIzIxIyQyIyQ5IyQwMCQzNjE4MzIjODEjJDEjJDIjJDgz</t>
  </si>
  <si>
    <t>화천한의원</t>
  </si>
  <si>
    <t>JDQ4MTYyMiM1MSMkMSMkNCMkMTMkMzgxNzAyIzIxIyQyIyQ5IyQwMCQzNjEyMjIjNDEjJDEjJDQjJDgz</t>
  </si>
  <si>
    <t>이종우한의원</t>
  </si>
  <si>
    <t>JDQ4MTYyMiM1MSMkMSMkNCMkMTMkMzgxNzAyIzIxIyQxIyQ5IyQ3MiQ0NjE0ODEjNDEjJDEjJDgjJDgz</t>
  </si>
  <si>
    <t>홍천한의원</t>
  </si>
  <si>
    <t>JDQ4MTYyMiM1MSMkMSMkNCMkMTMkMzgxNzAyIzIxIyQyIyQ5IyQwMCQzNjEwMDIjNDEjJDEjJDgjJDgz</t>
  </si>
  <si>
    <t>JDQ4MTYyMiM1MSMkMSMkNCMkMTMkMzgxNzAyIzIxIyQxIyQ5IyQ4MiQyNjE0ODEjNTEjJDEjJDIjJDgz</t>
  </si>
  <si>
    <t>계수나무한의원</t>
  </si>
  <si>
    <t>JDQ4MTYyMiM1MSMkMSMkNCMkMTMkMzgxNzAyIzIxIyQyIyQ5IyQwMCQzNjE0ODEjNTEjJDEjJDYjJDgz</t>
  </si>
  <si>
    <t>경희 해맑은한의원</t>
  </si>
  <si>
    <t>JDQ4MTYyMiM1MSMkMSMkNCMkMTMkMzgxNzAyIzIxIyQxIyQ5IyQ4MiQyNjEwMDIjNDEjJDEjJDgjJDgz</t>
  </si>
  <si>
    <t>JDQ4MTYyMiM1MSMkMSMkNCMkMTMkMzgxNzAyIzIxIyQyIyQ5IyQwMCQyNjE4MzIjNjEjJDEjJDQjJDgz</t>
  </si>
  <si>
    <t>미가람부부한의원</t>
  </si>
  <si>
    <t>JDQ4MTYyMiM1MSMkMSMkNCMkMTMkMzgxNzAyIzIxIyQxIyQ5IyQ4MiQzNjEyMjIjNDEjJDEjJDgjJDgz</t>
  </si>
  <si>
    <t>원주가온한의원</t>
  </si>
  <si>
    <t>JDQ4MTYyMiM1MSMkMSMkNCMkMTMkMzgxNzAyIzIxIyQyIyQ5IyQwMCQyNjEwMDIjODEjJDEjJDYjJDgz</t>
  </si>
  <si>
    <t>흥업한의원</t>
  </si>
  <si>
    <t>JDQ4MTYyMiM1MSMkMSMkNCMkMTMkMzgxNzAyIzIxIyQxIyQ5IyQ4MiQ0NjE0ODEjODEjJDEjJDIjJDgz</t>
  </si>
  <si>
    <t>JDQ4MTYyMiM1MSMkMSMkNCMkMTMkMzgxNzAyIzIxIyQxIyQ5IyQ5OSQzNjE0ODEjNjEjJDEjJDgjJDgz</t>
  </si>
  <si>
    <t>JDQ4MTYyMiM1MSMkMSMkNCMkMTMkMzgxNzAyIzIxIyQxIyQ5IyQ5OSQyNjEyMjIjNDEjJDEjJDQjJDgz</t>
  </si>
  <si>
    <t>JDQ4MTYyMiM1MSMkMSMkNCMkMTMkMzgxNzAyIzIxIyQxIyQ5IyQ4MiQ0NjEwMDIjNjEjJDEjJDgjJDgz</t>
  </si>
  <si>
    <t>인제부부한의원</t>
  </si>
  <si>
    <t>JDQ4MTYyMiM1MSMkMSMkNCMkMTMkMzgxNzAyIzIxIyQxIyQ5IyQ5OSQyNjE0ODEjNTEjJDEjJDYjJDgz</t>
  </si>
  <si>
    <t>JDQ4MTYyMiM1MSMkMSMkNCMkMTMkMzgxNzAyIzIxIyQxIyQ5IyQ5MiQyNjEwMDIjODEjJDEjJDIjJDgz</t>
  </si>
  <si>
    <t>JDQ4MTYyMiM1MSMkMSMkNCMkMTMkMzgxNzAyIzIxIyQxIyQ5IyQ5MiQzNjEyMjIjODEjJDEjJDYjJDgz</t>
  </si>
  <si>
    <t>JDQ4MTYyMiM1MSMkMSMkNCMkMTMkMzgxNzAyIzIxIyQxIyQ5IyQ5MiQ0NjEwMDIjNTEjJDEjJDYjJDgz</t>
  </si>
  <si>
    <t>설백한의원</t>
  </si>
  <si>
    <t>JDQ4MTYyMiM1MSMkMSMkNCMkMTMkMzgxNzAyIzIxIyQxIyQ5IyQ4OSQzNjEyMjIjNjEjJDEjJDQjJDgz</t>
  </si>
  <si>
    <t>JDQ4MTYyMiM1MSMkMSMkNCMkMTMkMzgxNzAyIzIxIyQxIyQ5IyQwMyQyNjE0ODEjNzEjJDEjJDgjJDgz</t>
  </si>
  <si>
    <t>JDQ4MTYyMiM1MSMkMSMkNCMkMTMkMzgxNzAyIzMxIyQxIyQzIyQ4OSQzNjE0ODEjNjEjJDEjJDQjJDgz</t>
  </si>
  <si>
    <t>JDQ4MTYyMiM1MSMkMSMkNCMkMTMkMzgxNzAyIzIxIyQxIyQ1IyQ3MiQ0NjE0ODEjNjEjJDEjJDAjJDgz</t>
  </si>
  <si>
    <t>봄내한의원</t>
  </si>
  <si>
    <t>JDQ4MTYyMiM1MSMkMSMkNCMkMTMkMzgxNzAyIzMxIyQxIyQzIyQ5OSQyNjEwMDIjODEjJDEjJDIjJDgz</t>
  </si>
  <si>
    <t>정운기한의원</t>
  </si>
  <si>
    <t>JDQ4MTYyMiM1MSMkMSMkNCMkMTMkMzgxNzAyIzIxIyQxIyQ1IyQ4MiQzNjE0ODEjODEjJDEjJDYjJDgz</t>
  </si>
  <si>
    <t>JDQ4MTYyMiM1MSMkMSMkNCMkMTMkMzgxNzAyIzIxIyQxIyQ1IyQ4MiQzNjEyMjIjNjEjJDEjJDQjJDgz</t>
  </si>
  <si>
    <t>고성우리한의원</t>
  </si>
  <si>
    <t>JDQ4MTYyMiM1MSMkMSMkNCMkMTMkMzgxNzAyIzIxIyQxIyQ1IyQ4MiQ0NjEwMDIjNDEjJDEjJDQjJDgz</t>
  </si>
  <si>
    <t>지월한의원</t>
  </si>
  <si>
    <t>JDQ4MTYyMiM1MSMkMSMkNCMkMTMkMzgxNzAyIzMxIyQxIyQzIyQ5OSQzNjE4MzIjNzEjJDEjJDgjJDgz</t>
  </si>
  <si>
    <t>JDQ4MTYyMiM1MSMkMSMkNCMkMTMkMzgxNzAyIzIxIyQxIyQ1IyQ3MiQ0NjEwMDIjNTEjJDEjJDIjJDgz</t>
  </si>
  <si>
    <t>JDQ4MTYyMiM1MSMkMSMkNCMkMTMkMzgxNzAyIzMxIyQxIyQzIyQ5OSQ0NjEwMDIjNTEjJDEjJDYjJDgz</t>
  </si>
  <si>
    <t>단주한의원</t>
  </si>
  <si>
    <t>JDQ4MTYyMiM1MSMkMSMkNCMkMTMkMzgxNzAyIzMxIyQxIyQzIyQ4OSQ0NjEwMDIjNjEjJDEjJDgjJDgz</t>
  </si>
  <si>
    <t>JDQ4MTYyMiM1MSMkMSMkNCMkMTMkMzgxNzAyIzMxIyQxIyQzIyQ5OSQyNjE0ODEjNDEjJDEjJDQjJDgz</t>
  </si>
  <si>
    <t>JDQ4MTYyMiM1MSMkMSMkNCMkMTMkMzgxNzAyIzMxIyQyIyQzIyQwMCQyNjEwMDIjNjEjJDEjJDQjJDgz</t>
  </si>
  <si>
    <t>JDQ4MTYyMiM1MSMkMSMkNCMkMTMkMzgxNzAyIzIxIyQxIyQ1IyQ5MiQyNjE0ODEjNTEjJDEjJDYjJDgz</t>
  </si>
  <si>
    <t>JDQ4MTYyMiM1MSMkMSMkNCMkMTMkMzgxNzAyIzIxIyQxIyQ1IyQ3MiQyNjEyMjIjNjEjJDEjJDQjJDgz</t>
  </si>
  <si>
    <t>태백당한의원</t>
  </si>
  <si>
    <t>JDQ4MTYyMiM1MSMkMSMkNCMkMTMkMzgxNzAyIzMxIyQxIyQzIyQ4OSQ0NjE0ODEjODEjJDEjJDIjJDgz</t>
  </si>
  <si>
    <t>자운영한의원</t>
  </si>
  <si>
    <t>JDQ4MTYyMiM1MSMkMSMkNCMkMTMkMzgxNzAyIzMxIyQyIyQzIyQwMCQzNjEyMjIjNjEjJDEjJDgjJDgz</t>
  </si>
  <si>
    <t>JDQ4MTYyMiM1MSMkMSMkNCMkMTMkMzgxNzAyIzMxIyQxIyQzIyQ2MiQyNjEyMjIjNDEjJDEjJDgjJDgz</t>
  </si>
  <si>
    <t>JDQ4MTYyMiM1MSMkMSMkNCMkMTMkMzgxNzAyIzIxIyQxIyQ1IyQ3MiQyNjEwMDIjNzEjJDEjJDgjJDgz</t>
  </si>
  <si>
    <t>JDQ4MTYyMiM1MSMkMSMkNCMkMTMkMzgxNzAyIzIxIyQxIyQ1IyQ5MiQyNjEyMjIjNDEjJDEjJDQjJDgz</t>
  </si>
  <si>
    <t>한서한의원</t>
  </si>
  <si>
    <t>JDQ4MTYyMiM1MSMkMSMkNCMkMTMkMzgxNzAyIzMxIyQxIyQzIyQ4OSQzNjE4MzIjNDEjJDEjJDQjJDgz</t>
  </si>
  <si>
    <t>경희미려한의원</t>
  </si>
  <si>
    <t>JDQ4MTYyMiM1MSMkMSMkNCMkMTMkMzgxNzAyIzUxIyQxIyQxIyQ3OSQ0NjE0ODEjNDEjJDEjJDQjJDgz</t>
  </si>
  <si>
    <t>전찬일한의원</t>
  </si>
  <si>
    <t>JDQ4MTYyMiM1MSMkMSMkNCMkMTMkMzgxNzAyIzQxIyQxIyQ3IyQxMyQ0NjEwMDIjNzEjJDEjJDgjJDgz</t>
  </si>
  <si>
    <t>철원한의원</t>
  </si>
  <si>
    <t>JDQ4MTYyMiM1MSMkMSMkNCMkMTMkMzgxNzAyIzUxIyQxIyQxIyQ5OSQyNjE4MzIjNTEjJDEjJDYjJDgz</t>
  </si>
  <si>
    <t>차림한의원</t>
  </si>
  <si>
    <t>JDQ4MTYyMiM1MSMkMSMkNCMkMTMkMzgxNzAyIzUxIyQxIyQxIyQ5OSQzNjE0ODEjNDEjJDEjJDgjJDgz</t>
  </si>
  <si>
    <t>경희죽서루한의원</t>
  </si>
  <si>
    <t>JDQ4MTYyMiM1MSMkMSMkNCMkMTMkMzgxNzAyIzUxIyQxIyQxIyQ5OSQyNjE0ODEjODEjJDEjJDYjJDgz</t>
  </si>
  <si>
    <t>덕산으뜸한의원</t>
  </si>
  <si>
    <t>JDQ4MTYyMiM1MSMkMSMkNCMkMTMkMzgxNzAyIzQxIyQxIyQ3IyQxMyQ0NjE0ODEjODEjJDEjJDYjJDgz</t>
  </si>
  <si>
    <t>JDQ4MTYyMiM1MSMkMSMkNCMkMTMkMzgxNzAyIzUxIyQxIyQxIyQ4OSQ0NjEwMDIjNjEjJDEjJDQjJDgz</t>
  </si>
  <si>
    <t>JDQ4MTYyMiM1MSMkMSMkNCMkMTMkMzgxNzAyIzQxIyQxIyQ3IyQxMyQzNjEyMjIjNTEjJDEjJDIjJDgz</t>
  </si>
  <si>
    <t>이득수한의원</t>
  </si>
  <si>
    <t>JDQ4MTYyMiM1MSMkMSMkNCMkMTMkMzgxNzAyIzUxIyQxIyQxIyQ4OSQ0NjE0ODEjNzEjJDEjJDgjJDgz</t>
  </si>
  <si>
    <t>도계백세한의원</t>
  </si>
  <si>
    <t>JDQ4MTYyMiM1MSMkMSMkNCMkMTMkMzgxNzAyIzUxIyQxIyQxIyQ4OSQyNjE4MzIjNjEjJDEjJDgjJDgz</t>
  </si>
  <si>
    <t>정선한의원</t>
  </si>
  <si>
    <t>JDQ4MTYyMiM1MSMkMSMkNCMkMTMkMzgxNzAyIzQxIyQxIyQ3IyQxMyQzNjEwMDIjNjEjJDEjJDAjJDgz</t>
  </si>
  <si>
    <t>춘천후한의원</t>
  </si>
  <si>
    <t>JDQ4MTYyMiM1MSMkMSMkNCMkMTMkMzgxNzAyIzUxIyQxIyQxIyQ4OSQzNjE4MzIjODEjJDEjJDYjJDgz</t>
  </si>
  <si>
    <t>원주단구 오케이한의원</t>
  </si>
  <si>
    <t>JDQ4MTYyMiM1MSMkMSMkNCMkMTMkMzgxNzAyIzUxIyQxIyQxIyQ3OSQzNjEyMjIjNTEjJDEjJDYjJDgz</t>
  </si>
  <si>
    <t>JDQ4MTYyMiM1MSMkMSMkNCMkMTMkMzgxNzAyIzQxIyQxIyQ3IyQxMyQyNjE4MzIjODEjJDEjJDIjJDgz</t>
  </si>
  <si>
    <t>JDQ4MTYyMiM1MSMkMSMkNCMkMTMkMzgxNzAyIzUxIyQxIyQxIyQ3OSQyNjE0ODEjNjEjJDEjJDAjJDgz</t>
  </si>
  <si>
    <t>다다함한방내과한의원</t>
  </si>
  <si>
    <t>JDQ4MTYyMiM1MSMkMSMkNCMkMTMkMzgxNzAyIzUxIyQxIyQxIyQ5OSQzNjEwMDIjNDEjJDEjJDQjJDgz</t>
  </si>
  <si>
    <t>JDQ4MTYyMiM1MSMkMSMkNCMkMTMkMzgxNzAyIzUxIyQxIyQxIyQ5OSQzNjEyMjIjODEjJDEjJDIjJDgz</t>
  </si>
  <si>
    <t>입암경희한의원</t>
  </si>
  <si>
    <t>JDQ4MTYyMiM1MSMkMSMkNCMkMTMkMzgxNzAyIzUxIyQxIyQxIyQ4OSQzNjE0ODEjNjEjJDEjJDAjJDgz</t>
  </si>
  <si>
    <t>파크경희한의원</t>
  </si>
  <si>
    <t>JDQ4MTYyMiM1MSMkMSMkNCMkMTMkMzgxNzAyIzUxIyQxIyQxIyQ4OSQzNjEwMDIjNTEjJDEjJDIjJDgz</t>
  </si>
  <si>
    <t>경희공감한의원</t>
  </si>
  <si>
    <t>JDQ4MTYyMiM1MSMkMSMkNCMkMTMkMzgxNzAyIzUxIyQxIyQxIyQ3OSQyNjEyMjIjNDEjJDEjJDgjJDgz</t>
  </si>
  <si>
    <t>JDQ4MTYyMiM1MSMkMSMkNCMkMTMkMzgxNzAyIzUxIyQxIyQxIyQ3OSQzNjEwMDIjNjEjJDEjJDQjJDgz</t>
  </si>
  <si>
    <t>삼척한의원</t>
  </si>
  <si>
    <t>JDQ4MTYyMiM1MSMkMSMkNCMkMTMkMzgxNzAyIzUxIyQxIyQxIyQ4OSQyNjEyMjIjODEjJDEjJDIjJDgz</t>
  </si>
  <si>
    <t>JDQ4MTYyMiM1MSMkMSMkNCMkMTMkMzgxNzAyIzUxIyQxIyQxIyQ4OSQzNjEyMjIjNDEjJDEjJDgjJDgz</t>
  </si>
  <si>
    <t>네이처한의원</t>
  </si>
  <si>
    <t>JDQ4MTYyMiM1MSMkMSMkNCMkMTMkMzgxNzAyIzUxIyQxIyQxIyQ3OSQyNjE4MzIjODEjJDEjJDYjJDgz</t>
  </si>
  <si>
    <t>담소한의원</t>
  </si>
  <si>
    <t>JDQ4MTYyMiM1MSMkMSMkNCMkMTMkMzgxNzAyIzUxIyQxIyQxIyQ3OSQzNjE0ODEjNzEjJDEjJDgjJDgz</t>
  </si>
  <si>
    <t>JDQ4MTYyMiM1MSMkMSMkNCMkMTMkMzgxNzAyIzUxIyQxIyQxIyQ3OSQ0NjEwMDIjODEjJDEjJDIjJDgz</t>
  </si>
  <si>
    <t>JDQ4MTYyMiM1MSMkMSMkNCMkMTMkMzgxNzAyIzUxIyQxIyQxIyQ4OSQyNjE0ODEjNDEjJDEjJDgjJDgz</t>
  </si>
  <si>
    <t>JDQ4MTYyMiM1MSMkMSMkNCMkMTMkMzgxNzAyIzUxIyQxIyQxIyQ4OSQyNjEwMDIjNDEjJDEjJDQjJDgz</t>
  </si>
  <si>
    <t>JDQ4MTYyMiM1MSMkMSMkNCMkMTMkMzgxNzAyIzUxIyQxIyQxIyQ3OSQyNjEwMDIjNTEjJDEjJDIjJDgz</t>
  </si>
  <si>
    <t>부론한의원</t>
  </si>
  <si>
    <t>JDQ4MTYyMiM1MSMkMSMkOCMkMTMkMzgxNzAyIzUxIyQxIyQ1IyQ5OSQyNjEyMjIjNjEjJDEjJDQjJDgz</t>
  </si>
  <si>
    <t>용암경희한의원</t>
  </si>
  <si>
    <t>JDQ4MTYyMiM1MSMkMSMkOCMkMTMkMzgxNzAyIzUxIyQxIyQ1IyQ4OSQzNjE4MzIjODEjJDEjJDYjJDgz</t>
  </si>
  <si>
    <t>JDQ4MTYyMiM1MSMkMSMkOCMkMTMkMzgxNzAyIzUxIyQxIyQ1IyQ5OSQ0NjE0ODEjNjEjJDEjJDAjJDgz</t>
  </si>
  <si>
    <t>쾌유한의원</t>
  </si>
  <si>
    <t>JDQ4MTYyMiM1MSMkMSMkOCMkMTMkMzgxNzAyIzUxIyQxIyQ1IyQ5OSQzNjEyMjIjODEjJDEjJDIjJDgz</t>
  </si>
  <si>
    <t>JDQ4MTYyMiM1MSMkMSMkOCMkMTMkMzgxNzAyIzUxIyQxIyQ1IyQ5OSQ0NjEwMDIjNTEjJDEjJDIjJDgz</t>
  </si>
  <si>
    <t>용암형제한의원</t>
  </si>
  <si>
    <t>JDQ4MTYyMiM1MSMkMSMkOCMkMTMkMzgxNzAyIzUxIyQxIyQ1IyQ5OSQzNjEwMDIjNDEjJDEjJDQjJDgz</t>
  </si>
  <si>
    <t>JDQ4MTYyMiM1MSMkMSMkOCMkMTMkMzgxNzAyIzUxIyQxIyQ1IyQ5OSQzNjE0ODEjNDEjJDEjJDgjJDgz</t>
  </si>
  <si>
    <t>우복동한의원</t>
  </si>
  <si>
    <t>JDQ4MTYyMiM1MSMkMSMkOCMkMTMkMzgxNzAyIzUxIyQxIyQ1IyQ4OSQ0NjEwMDIjNjEjJDEjJDQjJDgz</t>
  </si>
  <si>
    <t>오송365한의원</t>
  </si>
  <si>
    <t>JDQ4MTYyMiM1MSMkMSMkOCMkMTMkMzgxNzAyIzUxIyQyIyQ1IyQwMCQyNjE0ODEjNjEjJDEjJDgjJDgz</t>
  </si>
  <si>
    <t>운봉한의원</t>
  </si>
  <si>
    <t>JDQ4MTYyMiM1MSMkMSMkOCMkMTMkMzgxNzAyIzUxIyQxIyQ1IyQ5OSQyNjE0ODEjODEjJDEjJDYjJDgz</t>
  </si>
  <si>
    <t>다을한의원</t>
  </si>
  <si>
    <t>JDQ4MTYyMiM1MSMkMSMkOCMkMTMkMzgxNzAyIzUxIyQxIyQ1IyQ5OSQyNjEwMDIjNzEjJDEjJDgjJDgz</t>
  </si>
  <si>
    <t>충주에스한의원</t>
  </si>
  <si>
    <t>JDQ4MTYyMiM1MSMkMSMkOCMkMTMkMzgxNzAyIzUxIyQxIyQ1IyQ5OSQyNjE4MzIjNTEjJDEjJDYjJDgz</t>
  </si>
  <si>
    <t>우리동네 한의원</t>
  </si>
  <si>
    <t>JDQ4MTYyMiM1MSMkMSMkOCMkMTMkMzgxNzAyIzUxIyQxIyQxIyQxMyQzNjEyMjIjNTEjJDEjJDIjJDgz</t>
  </si>
  <si>
    <t>고명한의원</t>
  </si>
  <si>
    <t>JDQ4MTYyMiM1MSMkMSMkOCMkMTMkMzgxNzAyIzUxIyQxIyQxIyQxMyQyNjEwMDIjNDEjJDEjJDgjJDgz</t>
  </si>
  <si>
    <t>이원맥한의원</t>
  </si>
  <si>
    <t>JDQ4MTYyMiM1MSMkMSMkOCMkMTMkMzgxNzAyIzUxIyQxIyQ1IyQ3OSQyNjEwMDIjNTEjJDEjJDIjJDgz</t>
  </si>
  <si>
    <t>예서한의원</t>
  </si>
  <si>
    <t>JDQ4MTYyMiM1MSMkMSMkOCMkMTMkMzgxNzAyIzUxIyQxIyQ1IyQ3OSQyNjE4MzIjODEjJDEjJDYjJDgz</t>
  </si>
  <si>
    <t>JDQ4MTYyMiM1MSMkMSMkOCMkMTMkMzgxNzAyIzUxIyQxIyQxIyQxMyQyNjEyMjIjNDEjJDEjJDQjJDgz</t>
  </si>
  <si>
    <t>옥산우리들한의원</t>
  </si>
  <si>
    <t>JDQ4MTYyMiM1MSMkMSMkOCMkMTMkMzgxNzAyIzUxIyQxIyQ1IyQ3OSQzNjE0ODEjNzEjJDEjJDgjJDgz</t>
  </si>
  <si>
    <t>JDQ4MTYyMiM1MSMkMSMkOCMkMTMkMzgxNzAyIzUxIyQxIyQxIyQwMyQ0NjEwMDIjNDEjJDEjJDQjJDgz</t>
  </si>
  <si>
    <t>JDQ4MTYyMiM1MSMkMSMkOCMkMTMkMzgxNzAyIzUxIyQxIyQ1IyQ3OSQzNjEwMDIjNjEjJDEjJDQjJDgz</t>
  </si>
  <si>
    <t>비타오창한의원</t>
  </si>
  <si>
    <t>JDQ4MTYyMiM1MSMkMSMkOCMkMTMkMzgxNzAyIzUxIyQxIyQ1IyQ3OSQyNjE0ODEjNjEjJDEjJDAjJDgz</t>
  </si>
  <si>
    <t>몸마음한의원</t>
  </si>
  <si>
    <t>JDQ4MTYyMiM1MSMkMSMkOCMkMTMkMzgxNzAyIzUxIyQxIyQ1IyQ3OSQzNjEyMjIjNTEjJDEjJDYjJDgz</t>
  </si>
  <si>
    <t>이월한의원</t>
  </si>
  <si>
    <t>JDQ4MTYyMiM1MSMkMSMkOCMkMTMkMzgxNzAyIzUxIyQxIyQ1IyQ5OSQzNjE4MzIjNjEjJDEjJDgjJDgz</t>
  </si>
  <si>
    <t>센트럴한의원</t>
  </si>
  <si>
    <t>JDQ4MTYyMiM1MSMkMSMkOCMkMTMkMzgxNzAyIzUxIyQxIyQ1IyQ3OSQ0NjE0ODEjNDEjJDEjJDQjJDgz</t>
  </si>
  <si>
    <t>제세현한의원</t>
  </si>
  <si>
    <t>JDQ4MTYyMiM1MSMkMSMkOCMkMTMkMzgxNzAyIzUxIyQxIyQxIyQwMyQ0NjE0ODEjNDEjJDEjJDgjJDgz</t>
  </si>
  <si>
    <t>동남이수한의원</t>
  </si>
  <si>
    <t>JDQ4MTYyMiM1MSMkMSMkOCMkMTMkMzgxNzAyIzUxIyQxIyQ1IyQ3OSQ0NjEwMDIjODEjJDEjJDIjJDgz</t>
  </si>
  <si>
    <t>JDQ4MTYyMiM1MSMkMSMkOCMkMTMkMzgxNzAyIzUxIyQxIyQxIyQxMyQ0NjEwMDIjNzEjJDEjJDgjJDgz</t>
  </si>
  <si>
    <t>한일당한의원</t>
  </si>
  <si>
    <t>JDQ4MTYyMiM1MSMkMSMkOCMkMTMkMzgxNzAyIzUxIyQxIyQ1IyQ4OSQyNjE0ODEjNDEjJDEjJDgjJDgz</t>
  </si>
  <si>
    <t>최씨고집한의원</t>
  </si>
  <si>
    <t>JDQ4MTYyMiM1MSMkMSMkOCMkMTMkMzgxNzAyIzUxIyQxIyQxIyQxMyQzNjE0ODEjNjEjJDEjJDgjJDgz</t>
  </si>
  <si>
    <t>JDQ4MTYyMiM1MSMkMSMkOCMkMTMkMzgxNzAyIzUxIyQxIyQ1IyQ4OSQyNjEwMDIjNDEjJDEjJDQjJDgz</t>
  </si>
  <si>
    <t>경희은생한의원</t>
  </si>
  <si>
    <t>JDQ4MTYyMiM1MSMkMSMkOCMkMTMkMzgxNzAyIzUxIyQxIyQxIyQwMyQzNjE4MzIjNTEjJDEjJDYjJDgz</t>
  </si>
  <si>
    <t>가경한의원</t>
  </si>
  <si>
    <t>JDQ4MTYyMiM1MSMkMSMkOCMkMTMkMzgxNzAyIzUxIyQxIyQ1IyQ4OSQyNjEyMjIjODEjJDEjJDIjJDgz</t>
  </si>
  <si>
    <t>청주경희한의원</t>
  </si>
  <si>
    <t>JDQ4MTYyMiM1MSMkMSMkOCMkMTMkMzgxNzAyIzUxIyQxIyQxIyQxMyQ0NjE0ODEjODEjJDEjJDYjJDgz</t>
  </si>
  <si>
    <t>JDQ4MTYyMiM1MSMkMSMkOCMkMTMkMzgxNzAyIzUxIyQxIyQ1IyQ4OSQyNjE4MzIjNjEjJDEjJDgjJDgz</t>
  </si>
  <si>
    <t>구침한의원</t>
  </si>
  <si>
    <t>JDQ4MTYyMiM1MSMkMSMkOCMkMTMkMzgxNzAyIzUxIyQxIyQxIyQxMyQzNjEwMDIjNjEjJDEjJDAjJDgz</t>
  </si>
  <si>
    <t>365단골한의원</t>
  </si>
  <si>
    <t>JDQ4MTYyMiM1MSMkMSMkOCMkMTMkMzgxNzAyIzUxIyQxIyQ1IyQ4OSQzNjE0ODEjNjEjJDEjJDAjJDgz</t>
  </si>
  <si>
    <t>JDQ4MTYyMiM1MSMkMSMkOCMkMTMkMzgxNzAyIzUxIyQxIyQxIyQxMyQzNjE4MzIjNDEjJDEjJDgjJDgz</t>
  </si>
  <si>
    <t>JDQ4MTYyMiM1MSMkMSMkOCMkMTMkMzgxNzAyIzUxIyQxIyQxIyQwMyQzNjEyMjIjNjEjJDEjJDQjJDgz</t>
  </si>
  <si>
    <t>성문한의원</t>
  </si>
  <si>
    <t>JDQ4MTYyMiM1MSMkMSMkOCMkMTMkMzgxNzAyIzUxIyQxIyQ1IyQ4OSQzNjEwMDIjNTEjJDEjJDIjJDgz</t>
  </si>
  <si>
    <t>JDQ4MTYyMiM1MSMkMSMkOCMkMTMkMzgxNzAyIzUxIyQxIyQ1IyQ4OSQzNjEyMjIjNDEjJDEjJDgjJDgz</t>
  </si>
  <si>
    <t>JDQ4MTYyMiM1MSMkMSMkOCMkMTMkMzgxNzAyIzUxIyQxIyQ1IyQ3OSQyNjEyMjIjNDEjJDEjJDgjJDgz</t>
  </si>
  <si>
    <t>광혜원한의원</t>
  </si>
  <si>
    <t>JDQ4MTYyMiM1MSMkMSMkOCMkMTMkMzgxNzAyIzUxIyQxIyQxIyQ5OSQzNjEwMDIjNTEjJDEjJDYjJDgz</t>
  </si>
  <si>
    <t>김정호한의원</t>
  </si>
  <si>
    <t>JDQ4MTYyMiM1MSMkMSMkOCMkMTMkMzgxNzAyIzUxIyQxIyQxIyQ5OSQ0NjE0ODEjODEjJDEjJDIjJDgz</t>
  </si>
  <si>
    <t>JDQ4MTYyMiM1MSMkMSMkOCMkMTMkMzgxNzAyIzQxIyQxIyQ3IyQxMyQyNjE4MzIjNDEjJDEjJDgjJDgz</t>
  </si>
  <si>
    <t>JDQ4MTYyMiM1MSMkMSMkOCMkMTMkMzgxNzAyIzUxIyQyIyQxIyQwMCQyNjE0ODEjNDEjJDEjJDQjJDgz</t>
  </si>
  <si>
    <t>JDQ4MTYyMiM1MSMkMSMkOCMkMTMkMzgxNzAyIzUxIyQyIyQxIyQwMCQyNjEwMDIjODEjJDEjJDIjJDgz</t>
  </si>
  <si>
    <t>JDQ4MTYyMiM1MSMkMSMkOCMkMTMkMzgxNzAyIzUxIyQyIyQxIyQwMCQyNjEyMjIjNjEjJDEjJDgjJDgz</t>
  </si>
  <si>
    <t>더편안한의원</t>
  </si>
  <si>
    <t>JDQ4MTYyMiM1MSMkMSMkOCMkMTMkMzgxNzAyIzQxIyQxIyQ3IyQxMyQyNjEyMjIjNTEjJDEjJDYjJDgz</t>
  </si>
  <si>
    <t>마음에꽃한의원</t>
  </si>
  <si>
    <t>JDQ4MTYyMiM1MSMkMSMkOCMkMTMkMzgxNzAyIzUxIyQyIyQxIyQwMCQzNjE0ODEjNTEjJDEjJDIjJDgz</t>
  </si>
  <si>
    <t>JDQ4MTYyMiM1MSMkMSMkOCMkMTMkMzgxNzAyIzUxIyQyIyQxIyQwMCQzNjEyMjIjODEjJDEjJDYjJDgz</t>
  </si>
  <si>
    <t>청주바로척한의원</t>
  </si>
  <si>
    <t>JDQ4MTYyMiM1MSMkMSMkOCMkMTMkMzgxNzAyIzUxIyQyIyQxIyQwMCQzNjE4MzIjNzEjJDEjJDgjJDgz</t>
  </si>
  <si>
    <t>JDQ4MTYyMiM1MSMkMSMkOCMkMTMkMzgxNzAyIzQxIyQxIyQ3IyQxMyQyNjE0ODEjNzEjJDEjJDgjJDgz</t>
  </si>
  <si>
    <t>흙살림 동일한의원</t>
  </si>
  <si>
    <t>JDQ4MTYyMiM1MSMkMSMkOCMkMTMkMzgxNzAyIzUxIyQxIyQxIyQ2MiQyNjE0ODEjNzEjJDEjJDgjJDgz</t>
  </si>
  <si>
    <t>JDQ4MTYyMiM1MSMkMSMkOCMkMTMkMzgxNzAyIzQxIyQxIyQ3IyQwMyQ0NjEwMDIjNTEjJDEjJDYjJDgz</t>
  </si>
  <si>
    <t>JDQ4MTYyMiM1MSMkMSMkOCMkMTMkMzgxNzAyIzUxIyQxIyQxIyQ2MiQyNjEwMDIjNjEjJDEjJDQjJDgz</t>
  </si>
  <si>
    <t>JDQ4MTYyMiM1MSMkMSMkOCMkMTMkMzgxNzAyIzUxIyQxIyQxIyQ2MiQyNjE4MzIjNDEjJDEjJDgjJDgz</t>
  </si>
  <si>
    <t>안심부부한의원</t>
  </si>
  <si>
    <t>JDQ4MTYyMiM1MSMkMSMkOCMkMTMkMzgxNzAyIzUxIyQxIyQxIyQ2MiQzNjEwMDIjODEjJDEjJDIjJDgz</t>
  </si>
  <si>
    <t>솔잎한의원</t>
  </si>
  <si>
    <t>JDQ4MTYyMiM1MSMkMSMkOCMkMTMkMzgxNzAyIzUxIyQxIyQxIyQ2MiQzNjEyMjIjNjEjJDEjJDgjJDgz</t>
  </si>
  <si>
    <t>삼성성모한의원</t>
  </si>
  <si>
    <t>JDQ4MTYyMiM1MSMkMSMkOCMkMTMkMzgxNzAyIzQxIyQxIyQ3IyQwMyQzNjE4MzIjNzEjJDEjJDgjJDgz</t>
  </si>
  <si>
    <t>JDQ4MTYyMiM1MSMkMSMkOCMkMTMkMzgxNzAyIzUxIyQxIyQxIyQ2MiQ0NjE0ODEjNTEjJDEjJDIjJDgz</t>
  </si>
  <si>
    <t>혜담 한의원</t>
  </si>
  <si>
    <t>JDQ4MTYyMiM1MSMkMSMkOCMkMTMkMzgxNzAyIzUxIyQxIyQxIyQ2MiQ0NjEwMDIjNDEjJDEjJDgjJDgz</t>
  </si>
  <si>
    <t>청주목민정한의원</t>
  </si>
  <si>
    <t>JDQ4MTYyMiM1MSMkMSMkOCMkMTMkMzgxNzAyIzUxIyQxIyQxIyQ3MiQyNjE4MzIjODEjJDEjJDYjJDgz</t>
  </si>
  <si>
    <t>JDQ4MTYyMiM1MSMkMSMkOCMkMTMkMzgxNzAyIzQxIyQxIyQ3IyQwMyQyNjEyMjIjNjEjJDEjJDgjJDgz</t>
  </si>
  <si>
    <t>JDQ4MTYyMiM1MSMkMSMkOCMkMTMkMzgxNzAyIzUxIyQxIyQxIyQ5OSQzNjE0ODEjNjEjJDEjJDQjJDgz</t>
  </si>
  <si>
    <t>JDQ4MTYyMiM1MSMkMSMkOCMkMTMkMzgxNzAyIzUxIyQxIyQxIyQ5OSQyNjEyMjIjODEjJDEjJDYjJDgz</t>
  </si>
  <si>
    <t>나비솔동원한의원</t>
  </si>
  <si>
    <t>JDQ4MTYyMiM1MSMkMSMkOCMkMTMkMzgxNzAyIzUxIyQxIyQxIyQ3OSQyNjEyMjIjNjEjJDEjJDAjJDgz</t>
  </si>
  <si>
    <t>봄온담한의원</t>
  </si>
  <si>
    <t>JDQ4MTYyMiM1MSMkMSMkOCMkMTMkMzgxNzAyIzUxIyQxIyQxIyQ3OSQyNjE4MzIjNTEjJDEjJDIjJDgz</t>
  </si>
  <si>
    <t>JDQ4MTYyMiM1MSMkMSMkOCMkMTMkMzgxNzAyIzUxIyQxIyQxIyQ3OSQzNjE0ODEjNDEjJDEjJDgjJDgz</t>
  </si>
  <si>
    <t>JDQ4MTYyMiM1MSMkMSMkOCMkMTMkMzgxNzAyIzQxIyQxIyQ3IyQxMyQ0NjEwMDIjNDEjJDEjJDgjJDgz</t>
  </si>
  <si>
    <t>JDQ4MTYyMiM1MSMkMSMkOCMkMTMkMzgxNzAyIzUxIyQxIyQxIyQ3OSQzNjEwMDIjODEjJDEjJDYjJDgz</t>
  </si>
  <si>
    <t>JDQ4MTYyMiM1MSMkMSMkOCMkMTMkMzgxNzAyIzUxIyQxIyQxIyQ3OSQzNjEyMjIjNzEjJDEjJDgjJDgz</t>
  </si>
  <si>
    <t>JDQ4MTYyMiM1MSMkMSMkOCMkMTMkMzgxNzAyIzUxIyQxIyQxIyQ3OSQzNjE4MzIjNjEjJDEjJDQjJDgz</t>
  </si>
  <si>
    <t>JDQ4MTYyMiM1MSMkMSMkOCMkMTMkMzgxNzAyIzUxIyQxIyQxIyQ3OSQ0NjE0ODEjNTEjJDEjJDYjJDgz</t>
  </si>
  <si>
    <t>푸른샘한의원</t>
  </si>
  <si>
    <t>JDQ4MTYyMiM1MSMkMSMkOCMkMTMkMzgxNzAyIzQxIyQxIyQ3IyQxMyQ0NjE0ODEjNTEjJDEjJDIjJDgz</t>
  </si>
  <si>
    <t>JDQ4MTYyMiM1MSMkMSMkOCMkMTMkMzgxNzAyIzUxIyQxIyQxIyQ3OSQ0NjEwMDIjNDEjJDEjJDgjJDgz</t>
  </si>
  <si>
    <t>JDQ4MTYyMiM1MSMkMSMkOCMkMTMkMzgxNzAyIzUxIyQxIyQxIyQ4OSQyNjE0ODEjNjEjJDEjJDQjJDgz</t>
  </si>
  <si>
    <t>JDQ4MTYyMiM1MSMkMSMkOCMkMTMkMzgxNzAyIzQxIyQxIyQ3IyQxMyQzNjE4MzIjNjEjJDEjJDAjJDgz</t>
  </si>
  <si>
    <t>JDQ4MTYyMiM1MSMkMSMkOCMkMTMkMzgxNzAyIzUxIyQxIyQxIyQ4OSQyNjEwMDIjNTEjJDEjJDYjJDgz</t>
  </si>
  <si>
    <t>JDQ4MTYyMiM1MSMkMSMkOCMkMTMkMzgxNzAyIzUxIyQxIyQxIyQ4OSQyNjE4MzIjNDEjJDEjJDQjJDgz</t>
  </si>
  <si>
    <t>JDQ4MTYyMiM1MSMkMSMkOCMkMTMkMzgxNzAyIzUxIyQxIyQxIyQ4OSQzNjEwMDIjNjEjJDEjJDgjJDgz</t>
  </si>
  <si>
    <t>JDQ4MTYyMiM1MSMkMSMkOCMkMTMkMzgxNzAyIzUxIyQxIyQxIyQ4OSQzNjEyMjIjNjEjJDEjJDAjJDgz</t>
  </si>
  <si>
    <t>한씨오대 혁신한의원</t>
  </si>
  <si>
    <t>JDQ4MTYyMiM1MSMkMSMkOCMkMTMkMzgxNzAyIzQxIyQxIyQ3IyQxMyQzNjEwMDIjODEjJDEjJDIjJDgz</t>
  </si>
  <si>
    <t>JDQ4MTYyMiM1MSMkMSMkOCMkMTMkMzgxNzAyIzUxIyQxIyQxIyQ4OSQzNjE4MzIjNTEjJDEjJDIjJDgz</t>
  </si>
  <si>
    <t>경희은강한의원</t>
  </si>
  <si>
    <t>JDQ4MTYyMiM1MSMkMSMkOCMkMTMkMzgxNzAyIzUxIyQxIyQxIyQ4OSQ0NjE0ODEjNDEjJDEjJDgjJDgz</t>
  </si>
  <si>
    <t>JDQ4MTYyMiM1MSMkMSMkOCMkMTMkMzgxNzAyIzUxIyQxIyQxIyQ5OSQyNjE0ODEjNTEjJDEjJDIjJDgz</t>
  </si>
  <si>
    <t>JDQ4MTYyMiM1MSMkMSMkOCMkMTMkMzgxNzAyIzQxIyQxIyQ3IyQxMyQzNjE0ODEjNDEjJDEjJDQjJDgz</t>
  </si>
  <si>
    <t>JDQ4MTYyMiM1MSMkMSMkOCMkMTMkMzgxNzAyIzUxIyQxIyQxIyQ3MiQzNjE0ODEjNzEjJDEjJDgjJDgz</t>
  </si>
  <si>
    <t>JDQ4MTYyMiM1MSMkMSMkOCMkMTMkMzgxNzAyIzUxIyQxIyQxIyQ3MiQzNjEwMDIjNjEjJDEjJDQjJDgz</t>
  </si>
  <si>
    <t>JDQ4MTYyMiM1MSMkMSMkOCMkMTMkMzgxNzAyIzUxIyQxIyQxIyQ3OSQyNjEwMDIjNjEjJDEjJDgjJDgz</t>
  </si>
  <si>
    <t>JDQ4MTYyMiM1MSMkMSMkOCMkMTMkMzgxNzAyIzQxIyQxIyQ3IyQwMyQyNjE0ODEjNDEjJDEjJDQjJDgz</t>
  </si>
  <si>
    <t>JDQ4MTYyMiM1MSMkMSMkOCMkMTMkMzgxNzAyIzUxIyQxIyQxIyQwMyQyNjEyMjIjNTEjJDEjJDIjJDgz</t>
  </si>
  <si>
    <t>청천대림한의원</t>
  </si>
  <si>
    <t>JDQ4MTYyMiM1MSMkMSMkOCMkMTMkMzgxNzAyIzQxIyQxIyQ3IyQ5MiQzNjEyMjIjNDEjJDEjJDgjJDgz</t>
  </si>
  <si>
    <t>JDQ4MTYyMiM1MSMkMSMkOCMkMTMkMzgxNzAyIzUxIyQxIyQxIyQ4MiQzNjEwMDIjNTEjJDEjJDIjJDgz</t>
  </si>
  <si>
    <t>생명나무 한의원</t>
  </si>
  <si>
    <t>JDQ4MTYyMiM1MSMkMSMkOCMkMTMkMzgxNzAyIzUxIyQxIyQxIyQ4MiQzNjE4MzIjODEjJDEjJDYjJDgz</t>
  </si>
  <si>
    <t>오창한의원</t>
  </si>
  <si>
    <t>JDQ4MTYyMiM1MSMkMSMkOCMkMTMkMzgxNzAyIzUxIyQxIyQxIyQ5MiQ0NjEwMDIjNTEjJDEjJDIjJDgz</t>
  </si>
  <si>
    <t>생락한의원</t>
  </si>
  <si>
    <t>JDQ4MTYyMiM1MSMkMSMkOCMkMTMkMzgxNzAyIzUxIyQxIyQxIyQ4MiQ0NjE0ODEjNzEjJDEjJDgjJDgz</t>
  </si>
  <si>
    <t>본앤장한의원</t>
  </si>
  <si>
    <t>JDQ4MTYyMiM1MSMkMSMkOCMkMTMkMzgxNzAyIzUxIyQxIyQxIyQ5MiQ0NjE0ODEjNjEjJDEjJDAjJDgz</t>
  </si>
  <si>
    <t>미소랑한의원</t>
  </si>
  <si>
    <t>JDQ4MTYyMiM1MSMkMSMkOCMkMTMkMzgxNzAyIzQxIyQxIyQ3IyQ5MiQ0NjE0ODEjODEjJDEjJDIjJDgz</t>
  </si>
  <si>
    <t>JDQ4MTYyMiM1MSMkMSMkOCMkMTMkMzgxNzAyIzUxIyQxIyQxIyQ4MiQ0NjEwMDIjNjEjJDEjJDQjJDgz</t>
  </si>
  <si>
    <t>청주민한의원</t>
  </si>
  <si>
    <t>JDQ4MTYyMiM1MSMkMSMkOCMkMTMkMzgxNzAyIzUxIyQxIyQxIyQ5MiQzNjEwMDIjNDEjJDEjJDQjJDgz</t>
  </si>
  <si>
    <t>JDQ4MTYyMiM1MSMkMSMkOCMkMTMkMzgxNzAyIzUxIyQxIyQxIyQ5MiQyNjEwMDIjNzEjJDEjJDgjJDgz</t>
  </si>
  <si>
    <t>JDQ4MTYyMiM1MSMkMSMkOCMkMTMkMzgxNzAyIzQxIyQxIyQ3IyQ5MiQzNjE4MzIjNDEjJDEjJDQjJDgz</t>
  </si>
  <si>
    <t>더비채한의원</t>
  </si>
  <si>
    <t>JDQ4MTYyMiM1MSMkMSMkOCMkMTMkMzgxNzAyIzUxIyQxIyQxIyQ5MiQyNjEyMjIjNjEjJDEjJDQjJDgz</t>
  </si>
  <si>
    <t>쉼한의원</t>
  </si>
  <si>
    <t>JDQ4MTYyMiM1MSMkMSMkOCMkMTMkMzgxNzAyIzUxIyQxIyQxIyQ5MiQzNjE0ODEjNDEjJDEjJDgjJDgz</t>
  </si>
  <si>
    <t>JDQ4MTYyMiM1MSMkMSMkOCMkMTMkMzgxNzAyIzUxIyQxIyQxIyQ4MiQzNjE0ODEjNjEjJDEjJDAjJDgz</t>
  </si>
  <si>
    <t>장자한의원</t>
  </si>
  <si>
    <t>JDQ4MTYyMiM1MSMkMSMkOCMkMTMkMzgxNzAyIzUxIyQxIyQxIyQ4MiQyNjE4MzIjNjEjJDEjJDgjJDgz</t>
  </si>
  <si>
    <t>JDQ4MTYyMiM1MSMkMSMkOCMkMTMkMzgxNzAyIzUxIyQxIyQxIyQ3MiQzNjE4MzIjNDEjJDEjJDgjJDgz</t>
  </si>
  <si>
    <t>JDQ4MTYyMiM1MSMkMSMkOCMkMTMkMzgxNzAyIzUxIyQxIyQxIyQ3MiQzNjEyMjIjNTEjJDEjJDYjJDgz</t>
  </si>
  <si>
    <t>척척마디한의원</t>
  </si>
  <si>
    <t>JDQ4MTYyMiM1MSMkMSMkOCMkMTMkMzgxNzAyIzUxIyQxIyQxIyQwMyQyNjE4MzIjNDEjJDEjJDgjJDgz</t>
  </si>
  <si>
    <t>다나한한의원</t>
  </si>
  <si>
    <t>JDQ4MTYyMiM1MSMkMSMkOCMkMTMkMzgxNzAyIzQxIyQxIyQ3IyQwMyQyNjEwMDIjODEjJDEjJDIjJDgz</t>
  </si>
  <si>
    <t>JDQ4MTYyMiM1MSMkMSMkOCMkMTMkMzgxNzAyIzUxIyQxIyQxIyQwMyQzNjEwMDIjNzEjJDEjJDgjJDgz</t>
  </si>
  <si>
    <t>정영직한의원</t>
  </si>
  <si>
    <t>JDQ4MTYyMiM1MSMkMSMkOCMkMTMkMzgxNzAyIzQxIyQxIyQ3IyQ5MiQzNjE0ODEjNjEjJDEjJDQjJDgz</t>
  </si>
  <si>
    <t>JDQ4MTYyMiM1MSMkMSMkOCMkMTMkMzgxNzAyIzUxIyQxIyQxIyQ3MiQ0NjEwMDIjODEjJDEjJDIjJDgz</t>
  </si>
  <si>
    <t>JDQ4MTYyMiM1MSMkMSMkOCMkMTMkMzgxNzAyIzUxIyQxIyQxIyQwMyQzNjE0ODEjODEjJDEjJDYjJDgz</t>
  </si>
  <si>
    <t>괴산부부한의원</t>
  </si>
  <si>
    <t>JDQ4MTYyMiM1MSMkMSMkOCMkMTMkMzgxNzAyIzUxIyQxIyQxIyQ3MiQ0NjE0ODEjNDEjJDEjJDQjJDgz</t>
  </si>
  <si>
    <t>목민정한의원</t>
  </si>
  <si>
    <t>JDQ4MTYyMiM1MSMkMSMkOCMkMTMkMzgxNzAyIzMxIyQxIyQzIyQ4OSQzNjEwMDIjNzEjJDEjJDgjJDgz</t>
  </si>
  <si>
    <t>JDQ4MTYyMiM1MSMkMSMkOCMkMTMkMzgxNzAyIzIxIyQxIyQ1IyQxMyQzNjEwMDIjNTEjJDEjJDIjJDgz</t>
  </si>
  <si>
    <t>JDQ4MTYyMiM1MSMkMSMkOCMkMTMkMzgxNzAyIzIxIyQxIyQ5IyQ2MiQyNjE4MzIjNjEjJDEjJDgjJDgz</t>
  </si>
  <si>
    <t>JDQ4MTYyMiM1MSMkMSMkOCMkMTMkMzgxNzAyIzIxIyQxIyQ5IyQ4MiQyNjEwMDIjNjEjJDEjJDAjJDgz</t>
  </si>
  <si>
    <t>JDQ4MTYyMiM1MSMkMSMkOCMkMTMkMzgxNzAyIzMxIyQyIyQzIyQwMCQyNjEwMDIjODEjJDEjJDYjJDgz</t>
  </si>
  <si>
    <t>내토한의원</t>
  </si>
  <si>
    <t>JDQ4MTYyMiM1MSMkMSMkOCMkMTMkMzgxNzAyIzIxIyQxIyQ1IyQ5MiQ0NjEwMDIjNDEjJDEjJDgjJDgz</t>
  </si>
  <si>
    <t>JDQ4MTYyMiM1MSMkMSMkOCMkMTMkMzgxNzAyIzIxIyQxIyQ5IyQ4MiQyNjEyMjIjNTEjJDEjJDIjJDgz</t>
  </si>
  <si>
    <t>JDQ4MTYyMiM1MSMkMSMkOCMkMTMkMzgxNzAyIzIxIyQxIyQ5IyQ2MiQyNjEyMjIjODEjJDEjJDIjJDgz</t>
  </si>
  <si>
    <t>JDQ4MTYyMiM1MSMkMSMkOCMkMTMkMzgxNzAyIzIxIyQxIyQ5IyQ4MiQyNjE4MzIjNDEjJDEjJDgjJDgz</t>
  </si>
  <si>
    <t>흥덕한의원</t>
  </si>
  <si>
    <t>JDQ4MTYyMiM1MSMkMSMkOCMkMTMkMzgxNzAyIzIxIyQxIyQ1IyQ5MiQzNjEyMjIjNjEjJDEjJDgjJDgz</t>
  </si>
  <si>
    <t>JDQ4MTYyMiM1MSMkMSMkOCMkMTMkMzgxNzAyIzMxIyQyIyQzIyQwMCQyNjE0ODEjNDEjJDEjJDgjJDgz</t>
  </si>
  <si>
    <t>JDQ4MTYyMiM1MSMkMSMkOCMkMTMkMzgxNzAyIzMxIyQxIyQzIyQ5OSQzNjE4MzIjNDEjJDEjJDgjJDgz</t>
  </si>
  <si>
    <t>JDQ4MTYyMiM1MSMkMSMkOCMkMTMkMzgxNzAyIzIxIyQxIyQ5IyQ4MiQzNjE0ODEjODEjJDEjJDYjJDgz</t>
  </si>
  <si>
    <t>JDQ4MTYyMiM1MSMkMSMkOCMkMTMkMzgxNzAyIzIxIyQyIyQ5IyQwMCQ0NjE0ODEjNDEjJDEjJDQjJDgz</t>
  </si>
  <si>
    <t>JDQ4MTYyMiM1MSMkMSMkOCMkMTMkMzgxNzAyIzIxIyQxIyQ5IyQ4MiQzNjEwMDIjNzEjJDEjJDgjJDgz</t>
  </si>
  <si>
    <t>드림나무한의원</t>
  </si>
  <si>
    <t>JDQ4MTYyMiM1MSMkMSMkOCMkMTMkMzgxNzAyIzIxIyQxIyQ1IyQ5MiQyNjE0ODEjNzEjJDEjJDgjJDgz</t>
  </si>
  <si>
    <t>큰한의원</t>
  </si>
  <si>
    <t>JDQ4MTYyMiM1MSMkMSMkOCMkMTMkMzgxNzAyIzMxIyQxIyQzIyQ4MiQyNjE0ODEjNTEjJDEjJDIjJDgz</t>
  </si>
  <si>
    <t>JDQ4MTYyMiM1MSMkMSMkOCMkMTMkMzgxNzAyIzIxIyQxIyQ1IyQxMyQzNjEyMjIjNDEjJDEjJDgjJDgz</t>
  </si>
  <si>
    <t>JDQ4MTYyMiM1MSMkMSMkOCMkMTMkMzgxNzAyIzMxIyQxIyQzIyQ2MiQyNjEwMDIjNjEjJDEjJDgjJDgz</t>
  </si>
  <si>
    <t>JDQ4MTYyMiM1MSMkMSMkOCMkMTMkMzgxNzAyIzIxIyQxIyQ1IyQ4MiQ0NjE0ODEjNjEjJDEjJDQjJDgz</t>
  </si>
  <si>
    <t>JDQ4MTYyMiM1MSMkMSMkOCMkMTMkMzgxNzAyIzIxIyQxIyQ1IyQ4MiQzNjE4MzIjNzEjJDEjJDgjJDgz</t>
  </si>
  <si>
    <t>미원한의원</t>
  </si>
  <si>
    <t>JDQ4MTYyMiM1MSMkMSMkOCMkMTMkMzgxNzAyIzMxIyQxIyQzIyQ5OSQyNjE4MzIjODEjJDEjJDIjJDgz</t>
  </si>
  <si>
    <t>JDQ4MTYyMiM1MSMkMSMkOCMkMTMkMzgxNzAyIzIxIyQxIyQ1IyQwMyQyNjE0ODEjNjEjJDEjJDAjJDgz</t>
  </si>
  <si>
    <t>JDQ4MTYyMiM1MSMkMSMkOCMkMTMkMzgxNzAyIzIxIyQxIyQ5IyQ4MiQyNjE0ODEjNjEjJDEjJDgjJDgz</t>
  </si>
  <si>
    <t>다복솔한의원</t>
  </si>
  <si>
    <t>JDQ4MTYyMiM1MSMkMSMkOCMkMTMkMzgxNzAyIzIxIyQxIyQ5IyQ2MiQ0NjEwMDIjNjEjJDEjJDQjJDgz</t>
  </si>
  <si>
    <t>음성한의원</t>
  </si>
  <si>
    <t>JDQ4MTYyMiM1MSMkMSMkOCMkMTMkMzgxNzAyIzIxIyQxIyQ1IyQxMyQyNjE4MzIjNjEjJDEjJDgjJDgz</t>
  </si>
  <si>
    <t>청목한의원</t>
  </si>
  <si>
    <t>JDQ4MTYyMiM1MSMkMSMkOCMkMTMkMzgxNzAyIzIxIyQxIyQ1IyQxMyQyNjEwMDIjNDEjJDEjJDQjJDgz</t>
  </si>
  <si>
    <t>JDQ4MTYyMiM1MSMkMSMkOCMkMTMkMzgxNzAyIzIxIyQxIyQ5IyQ3MiQyNjEyMjIjNjEjJDEjJDQjJDgz</t>
  </si>
  <si>
    <t>JDQ4MTYyMiM1MSMkMSMkOCMkMTMkMzgxNzAyIzMxIyQxIyQzIyQ3MiQyNjE4MzIjNDEjJDEjJDQjJDgz</t>
  </si>
  <si>
    <t>JDQ4MTYyMiM1MSMkMSMkOCMkMTMkMzgxNzAyIzIxIyQxIyQ5IyQ3MiQyNjE4MzIjNTEjJDEjJDYjJDgz</t>
  </si>
  <si>
    <t>JDQ4MTYyMiM1MSMkMSMkOCMkMTMkMzgxNzAyIzIxIyQxIyQ5IyQ2MiQzNjEyMjIjNDEjJDEjJDgjJDgz</t>
  </si>
  <si>
    <t>JDQ4MTYyMiM1MSMkMSMkOCMkMTMkMzgxNzAyIzIxIyQxIyQ5IyQ2MiQzNjE0ODEjNjEjJDEjJDAjJDgz</t>
  </si>
  <si>
    <t>중국인제한의원</t>
  </si>
  <si>
    <t>JDQ4MTYyMiM1MSMkMSMkOCMkMTMkMzgxNzAyIzMxIyQyIyQzIyQwMCQzNjEyMjIjNDEjJDEjJDQjJDgz</t>
  </si>
  <si>
    <t>청산윤해한의원</t>
  </si>
  <si>
    <t>JDQ4MTYyMiM1MSMkMSMkOCMkMTMkMzgxNzAyIzIxIyQxIyQ1IyQwMyQ0NjE0ODEjNDEjJDEjJDQjJDgz</t>
  </si>
  <si>
    <t>최병권한의원</t>
  </si>
  <si>
    <t>JDQ4MTYyMiM1MSMkMSMkOCMkMTMkMzgxNzAyIzIxIyQxIyQ5IyQ3MiQzNjEwMDIjNDEjJDEjJDQjJDgz</t>
  </si>
  <si>
    <t>내수한의원</t>
  </si>
  <si>
    <t>JDQ4MTYyMiM1MSMkMSMkOCMkMTMkMzgxNzAyIzIxIyQxIyQ5IyQ3MiQzNjEyMjIjODEjJDEjJDIjJDgz</t>
  </si>
  <si>
    <t>나비아이한의원</t>
  </si>
  <si>
    <t>JDQ4MTYyMiM1MSMkMSMkOCMkMTMkMzgxNzAyIzMxIyQyIyQzIyQwMCQ0NjE0ODEjNjEjJDEjJDgjJDgz</t>
  </si>
  <si>
    <t>JDQ4MTYyMiM1MSMkMSMkOCMkMTMkMzgxNzAyIzIxIyQxIyQ5IyQ3MiQzNjE4MzIjNjEjJDEjJDgjJDgz</t>
  </si>
  <si>
    <t>자연닮한의원</t>
  </si>
  <si>
    <t>JDQ4MTYyMiM1MSMkMSMkOCMkMTMkMzgxNzAyIzMxIyQyIyQzIyQwMCQzNjEwMDIjNDEjJDEjJDgjJDgz</t>
  </si>
  <si>
    <t>JDQ4MTYyMiM1MSMkMSMkOCMkMTMkMzgxNzAyIzIxIyQxIyQ1IyQwMyQyNjE4MzIjODEjJDEjJDYjJDgz</t>
  </si>
  <si>
    <t>미르한의원</t>
  </si>
  <si>
    <t>JDQ4MTYyMiM1MSMkMSMkOCMkMTMkMzgxNzAyIzIxIyQxIyQ5IyQ3MiQ0NjE0ODEjNjEjJDEjJDAjJDgz</t>
  </si>
  <si>
    <t>주치한의원</t>
  </si>
  <si>
    <t>JDQ4MTYyMiM1MSMkMSMkOCMkMTMkMzgxNzAyIzMxIyQxIyQzIyQ3MiQzNjE4MzIjNTEjJDEjJDIjJDgz</t>
  </si>
  <si>
    <t>연세의원참사랑한의원</t>
  </si>
  <si>
    <t>JDQ4MTYyMiM1MSMkMSMkOCMkMTMkMzgxNzAyIzIxIyQxIyQ5IyQ3MiQ0NjEwMDIjNTEjJDEjJDIjJDgz</t>
  </si>
  <si>
    <t>JDQ4MTYyMiM1MSMkMSMkOCMkMTMkMzgxNzAyIzMxIyQxIyQzIyQ3MiQyNjEyMjIjNDEjJDEjJDgjJDgz</t>
  </si>
  <si>
    <t>JDQ4MTYyMiM1MSMkMSMkOCMkMTMkMzgxNzAyIzMxIyQyIyQzIyQwMCQyNjE4MzIjNjEjJDEjJDQjJDgz</t>
  </si>
  <si>
    <t>JDQ4MTYyMiM1MSMkMSMkOCMkMTMkMzgxNzAyIzIxIyQxIyQ5IyQ4MiQ0NjE0ODEjNDEjJDEjJDgjJDgz</t>
  </si>
  <si>
    <t>JDQ4MTYyMiM1MSMkMSMkOCMkMTMkMzgxNzAyIzIxIyQxIyQ5IyQ4OSQ0NjE0ODEjNjEjJDEjJDQjJDgz</t>
  </si>
  <si>
    <t>JDQ4MTYyMiM1MSMkMSMkOCMkMTMkMzgxNzAyIzMxIyQyIyQzIyQwMCQzNjE4MzIjODEjJDEjJDIjJDgz</t>
  </si>
  <si>
    <t>JDQ4MTYyMiM1MSMkMSMkOCMkMTMkMzgxNzAyIzMxIyQxIyQzIyQ4OSQzNjE4MzIjNTEjJDEjJDYjJDgz</t>
  </si>
  <si>
    <t>JDQ4MTYyMiM1MSMkMSMkOCMkMTMkMzgxNzAyIzIxIyQxIyQ1IyQ3MiQzNjEyMjIjNDEjJDEjJDgjJDgz</t>
  </si>
  <si>
    <t>진천식한의원</t>
  </si>
  <si>
    <t>JDQ4MTYyMiM1MSMkMSMkOCMkMTMkMzgxNzAyIzIxIyQxIyQ5IyQxMyQ0NjE0ODEjNTEjJDEjJDYjJDgz</t>
  </si>
  <si>
    <t>JDQ4MTYyMiM1MSMkMSMkOCMkMTMkMzgxNzAyIzMxIyQxIyQzIyQ3OSQyNjE0ODEjODEjJDEjJDYjJDgz</t>
  </si>
  <si>
    <t>JDQ4MTYyMiM1MSMkMSMkOCMkMTMkMzgxNzAyIzMxIyQxIyQzIyQ2MiQ0NjEwMDIjNDEjJDEjJDgjJDgz</t>
  </si>
  <si>
    <t>JDQ4MTYyMiM1MSMkMSMkOCMkMTMkMzgxNzAyIzMxIyQxIyQzIyQ3OSQyNjEwMDIjNzEjJDEjJDgjJDgz</t>
  </si>
  <si>
    <t>JDQ4MTYyMiM1MSMkMSMkOCMkMTMkMzgxNzAyIzIxIyQxIyQ5IyQ4OSQzNjEyMjIjODEjJDEjJDYjJDgz</t>
  </si>
  <si>
    <t>곰바우한의원</t>
  </si>
  <si>
    <t>JDQ4MTYyMiM1MSMkMSMkOCMkMTMkMzgxNzAyIzIxIyQxIyQ1IyQ3MiQzNjEwMDIjNTEjJDEjJDYjJDgz</t>
  </si>
  <si>
    <t>JDQ4MTYyMiM1MSMkMSMkOCMkMTMkMzgxNzAyIzMxIyQxIyQzIyQ4MiQzNjEyMjIjNDEjJDEjJDgjJDgz</t>
  </si>
  <si>
    <t>JDQ4MTYyMiM1MSMkMSMkOCMkMTMkMzgxNzAyIzMxIyQxIyQzIyQ3OSQzNjEwMDIjNDEjJDEjJDQjJDgz</t>
  </si>
  <si>
    <t>영춘당한의원</t>
  </si>
  <si>
    <t>JDQ4MTYyMiM1MSMkMSMkOCMkMTMkMzgxNzAyIzIxIyQxIyQ5IyQ3OSQzNjEwMDIjNTEjJDEjJDYjJDgz</t>
  </si>
  <si>
    <t>삼선한의원</t>
  </si>
  <si>
    <t>JDQ4MTYyMiM1MSMkMSMkOCMkMTMkMzgxNzAyIzMxIyQxIyQzIyQ4OSQzNjEyMjIjNjEjJDEjJDQjJDgz</t>
  </si>
  <si>
    <t>JDQ4MTYyMiM1MSMkMSMkOCMkMTMkMzgxNzAyIzMxIyQxIyQzIyQ3OSQzNjEyMjIjODEjJDEjJDIjJDgz</t>
  </si>
  <si>
    <t>JDQ4MTYyMiM1MSMkMSMkOCMkMTMkMzgxNzAyIzIxIyQxIyQ5IyQ4OSQyNjEyMjIjNjEjJDEjJDgjJDgz</t>
  </si>
  <si>
    <t>JDQ4MTYyMiM1MSMkMSMkOCMkMTMkMzgxNzAyIzMxIyQxIyQzIyQ3OSQ0NjE0ODEjNjEjJDEjJDAjJDgz</t>
  </si>
  <si>
    <t>JDQ4MTYyMiM1MSMkMSMkOCMkMTMkMzgxNzAyIzIxIyQxIyQ1IyQ3MiQyNjE4MzIjNzEjJDEjJDgjJDgz</t>
  </si>
  <si>
    <t>하늘소한의원</t>
  </si>
  <si>
    <t>JDQ4MTYyMiM1MSMkMSMkOCMkMTMkMzgxNzAyIzMxIyQxIyQzIyQ2MiQzNjE4MzIjNjEjJDEjJDQjJDgz</t>
  </si>
  <si>
    <t>명의촌한의원</t>
  </si>
  <si>
    <t>JDQ4MTYyMiM1MSMkMSMkOCMkMTMkMzgxNzAyIzMxIyQxIyQzIyQ3OSQ0NjEwMDIjNTEjJDEjJDIjJDgz</t>
  </si>
  <si>
    <t>오창가족한의원</t>
  </si>
  <si>
    <t>JDQ4MTYyMiM1MSMkMSMkOCMkMTMkMzgxNzAyIzMxIyQxIyQzIyQ4OSQyNjE0ODEjNjEjJDEjJDgjJDgz</t>
  </si>
  <si>
    <t>JDQ4MTYyMiM1MSMkMSMkOCMkMTMkMzgxNzAyIzIxIyQxIyQ5IyQ3OSQ0NjEwMDIjNjEjJDEjJDgjJDgz</t>
  </si>
  <si>
    <t>JDQ4MTYyMiM1MSMkMSMkOCMkMTMkMzgxNzAyIzIxIyQxIyQ5IyQxMyQzNjEwMDIjODEjJDEjJDYjJDgz</t>
  </si>
  <si>
    <t>JDQ4MTYyMiM1MSMkMSMkOCMkMTMkMzgxNzAyIzMxIyQxIyQzIyQ4MiQzNjEwMDIjNTEjJDEjJDYjJDgz</t>
  </si>
  <si>
    <t>JDQ4MTYyMiM1MSMkMSMkOCMkMTMkMzgxNzAyIzIxIyQxIyQ5IyQwMyQzNjEwMDIjNDEjJDEjJDgjJDgz</t>
  </si>
  <si>
    <t>JDQ4MTYyMiM1MSMkMSMkOCMkMTMkMzgxNzAyIzIxIyQxIyQ5IyQ5OSQzNjE0ODEjNDEjJDEjJDQjJDgz</t>
  </si>
  <si>
    <t>JDQ4MTYyMiM1MSMkMSMkOCMkMTMkMzgxNzAyIzIxIyQxIyQ5IyQwMyQ0NjEwMDIjNjEjJDEjJDAjJDgz</t>
  </si>
  <si>
    <t>JDQ4MTYyMiM1MSMkMSMkOCMkMTMkMzgxNzAyIzIxIyQxIyQ5IyQ5OSQyNjE4MzIjNDEjJDEjJDgjJDgz</t>
  </si>
  <si>
    <t>남창규한의원</t>
  </si>
  <si>
    <t>JDQ4MTYyMiM1MSMkMSMkOCMkMTMkMzgxNzAyIzIxIyQxIyQ1IyQ4MiQyNjE4MzIjNjEjJDEjJDAjJDgz</t>
  </si>
  <si>
    <t>JDQ4MTYyMiM1MSMkMSMkOCMkMTMkMzgxNzAyIzIxIyQxIyQ5IyQwMyQyNjEyMjIjNzEjJDEjJDgjJDgz</t>
  </si>
  <si>
    <t>JDQ4MTYyMiM1MSMkMSMkOCMkMTMkMzgxNzAyIzIxIyQxIyQ1IyQ4MiQzNjEwMDIjNDEjJDEjJDgjJDgz</t>
  </si>
  <si>
    <t>성민한의원</t>
  </si>
  <si>
    <t>JDQ4MTYyMiM1MSMkMSMkOCMkMTMkMzgxNzAyIzIxIyQxIyQ1IyQxMyQzNjE4MzIjODEjJDEjJDYjJDgz</t>
  </si>
  <si>
    <t>JDQ4MTYyMiM1MSMkMSMkOCMkMTMkMzgxNzAyIzMxIyQxIyQzIyQ5OSQyNjEwMDIjNDEjJDEjJDgjJDgz</t>
  </si>
  <si>
    <t>JDQ4MTYyMiM1MSMkMSMkOCMkMTMkMzgxNzAyIzIxIyQyIyQ5IyQwMCQyNjE4MzIjODEjJDEjJDYjJDgz</t>
  </si>
  <si>
    <t>JDQ4MTYyMiM1MSMkMSMkOCMkMTMkMzgxNzAyIzMxIyQxIyQzIyQ5OSQyNjE0ODEjNTEjJDEjJDYjJDgz</t>
  </si>
  <si>
    <t>직지한의원</t>
  </si>
  <si>
    <t>JDQ4MTYyMiM1MSMkMSMkOCMkMTMkMzgxNzAyIzIxIyQxIyQ5IyQxMyQyNjEyMjIjNjEjJDEjJDAjJDgz</t>
  </si>
  <si>
    <t>JDQ4MTYyMiM1MSMkMSMkOCMkMTMkMzgxNzAyIzIxIyQxIyQ1IyQ4MiQyNjEwMDIjODEjJDEjJDIjJDgz</t>
  </si>
  <si>
    <t>JDQ4MTYyMiM1MSMkMSMkOCMkMTMkMzgxNzAyIzMxIyQxIyQzIyQ2MiQyNjE4MzIjNTEjJDEjJDIjJDgz</t>
  </si>
  <si>
    <t>JDQ4MTYyMiM1MSMkMSMkOCMkMTMkMzgxNzAyIzIxIyQxIyQ5IyQxMyQyNjE4MzIjNTEjJDEjJDIjJDgz</t>
  </si>
  <si>
    <t>JDQ4MTYyMiM1MSMkMSMkOCMkMTMkMzgxNzAyIzIxIyQxIyQ5IyQ5MiQzNjE4MzIjNDEjJDEjJDgjJDgz</t>
  </si>
  <si>
    <t>JDQ4MTYyMiM1MSMkMSMkOCMkMTMkMzgxNzAyIzMxIyQxIyQzIyQ4MiQ0NjE0ODEjODEjJDEjJDIjJDgz</t>
  </si>
  <si>
    <t>청주도곡한의원</t>
  </si>
  <si>
    <t>JDQ4MTYyMiM1MSMkMSMkOCMkMTMkMzgxNzAyIzMxIyQxIyQ3IyQxMyQzNjE0ODEjNTEjJDEjJDYjJDgz</t>
  </si>
  <si>
    <t>맥 한의원</t>
  </si>
  <si>
    <t>JDQ4MTYyMiM1MSMkMSMkOCMkMTMkMzgxNzAyIzMxIyQxIyQ3IyQ3OSQ0NjEwMDIjODEjJDEjJDYjJDgz</t>
  </si>
  <si>
    <t>JDQ4MTYyMiM1MSMkMSMkOCMkMTMkMzgxNzAyIzQxIyQxIyQ3IyQ3OSQzNjE0ODEjNjEjJDEjJDAjJDgz</t>
  </si>
  <si>
    <t>은서한의원</t>
  </si>
  <si>
    <t>JDQ4MTYyMiM1MSMkMSMkOCMkMTMkMzgxNzAyIzMxIyQxIyQ3IyQ3OSQzNjE4MzIjNTEjJDEjJDIjJDgz</t>
  </si>
  <si>
    <t>바른본한의원</t>
  </si>
  <si>
    <t>JDQ4MTYyMiM1MSMkMSMkOCMkMTMkMzgxNzAyIzQxIyQxIyQ3IyQ4OSQyNjEwMDIjNzEjJDEjJDgjJDgz</t>
  </si>
  <si>
    <t>JDQ4MTYyMiM1MSMkMSMkOCMkMTMkMzgxNzAyIzQxIyQxIyQ3IyQ4OSQyNjE4MzIjNTEjJDEjJDYjJDgz</t>
  </si>
  <si>
    <t>내덕자연한의원</t>
  </si>
  <si>
    <t>JDQ4MTYyMiM1MSMkMSMkOCMkMTMkMzgxNzAyIzMxIyQxIyQ3IyQ3OSQzNjE0ODEjODEjJDEjJDIjJDgz</t>
  </si>
  <si>
    <t>JDQ4MTYyMiM1MSMkMSMkOCMkMTMkMzgxNzAyIzQxIyQxIyQ3IyQ4OSQzNjE0ODEjNDEjJDEjJDgjJDgz</t>
  </si>
  <si>
    <t>율목한의원</t>
  </si>
  <si>
    <t>JDQ4MTYyMiM1MSMkMSMkOCMkMTMkMzgxNzAyIzQxIyQxIyQ3IyQ4OSQzNjEyMjIjODEjJDEjJDIjJDgz</t>
  </si>
  <si>
    <t>청주포도나무한의원</t>
  </si>
  <si>
    <t>JDQ4MTYyMiM1MSMkMSMkOCMkMTMkMzgxNzAyIzMxIyQxIyQ3IyQ3OSQyNjEwMDIjNTEjJDEjJDYjJDgz</t>
  </si>
  <si>
    <t>JDQ4MTYyMiM1MSMkMSMkOCMkMTMkMzgxNzAyIzQxIyQxIyQ3IyQ4OSQzNjE4MzIjNjEjJDEjJDgjJDgz</t>
  </si>
  <si>
    <t>JDQ4MTYyMiM1MSMkMSMkOCMkMTMkMzgxNzAyIzQxIyQxIyQ3IyQ4OSQ0NjEwMDIjNTEjJDEjJDIjJDgz</t>
  </si>
  <si>
    <t>청주중국한의원</t>
  </si>
  <si>
    <t>JDQ4MTYyMiM1MSMkMSMkOCMkMTMkMzgxNzAyIzMxIyQxIyQzIyQxMyQzNjE4MzIjNDEjJDEjJDgjJDgz</t>
  </si>
  <si>
    <t>JDQ4MTYyMiM1MSMkMSMkOCMkMTMkMzgxNzAyIzQxIyQxIyQ3IyQ5OSQyNjE0ODEjNjEjJDEjJDgjJDgz</t>
  </si>
  <si>
    <t>JDQ4MTYyMiM1MSMkMSMkOCMkMTMkMzgxNzAyIzQxIyQxIyQ3IyQ5OSQyNjE4MzIjNDEjJDEjJDgjJDgz</t>
  </si>
  <si>
    <t>JDQ4MTYyMiM1MSMkMSMkOCMkMTMkMzgxNzAyIzMxIyQxIyQzIyQxMyQzNjEwMDIjNjEjJDEjJDQjJDgz</t>
  </si>
  <si>
    <t>정법한의원</t>
  </si>
  <si>
    <t>JDQ4MTYyMiM1MSMkMSMkOCMkMTMkMzgxNzAyIzQxIyQxIyQ3IyQ5OSQ0NjE0ODEjNDEjJDEjJDgjJDgz</t>
  </si>
  <si>
    <t>JDQ4MTYyMiM1MSMkMSMkOCMkMTMkMzgxNzAyIzQxIyQyIyQ3IyQwMCQyNjE0ODEjNTEjJDEjJDYjJDgz</t>
  </si>
  <si>
    <t>JDQ4MTYyMiM1MSMkMSMkOCMkMTMkMzgxNzAyIzMxIyQxIyQzIyQxMyQzNjE0ODEjNzEjJDEjJDgjJDgz</t>
  </si>
  <si>
    <t>JDQ4MTYyMiM1MSMkMSMkOCMkMTMkMzgxNzAyIzQxIyQyIyQ3IyQwMCQyNjEwMDIjNDEjJDEjJDgjJDgz</t>
  </si>
  <si>
    <t>JDQ4MTYyMiM1MSMkMSMkOCMkMTMkMzgxNzAyIzMxIyQxIyQzIyQwMyQ0NjEwMDIjNDEjJDEjJDgjJDgz</t>
  </si>
  <si>
    <t>JDQ4MTYyMiM1MSMkMSMkOCMkMTMkMzgxNzAyIzQxIyQyIyQ3IyQwMCQzNjEwMDIjNjEjJDEjJDAjJDgz</t>
  </si>
  <si>
    <t>고구려한의원</t>
  </si>
  <si>
    <t>JDQ4MTYyMiM1MSMkMSMkOCMkMTMkMzgxNzAyIzMxIyQxIyQzIyQwMyQzNjE4MzIjNjEjJDEjJDAjJDgz</t>
  </si>
  <si>
    <t>JDQ4MTYyMiM1MSMkMSMkOCMkMTMkMzgxNzAyIzQxIyQyIyQ3IyQwMCQzNjEyMjIjNTEjJDEjJDIjJDgz</t>
  </si>
  <si>
    <t>JDQ4MTYyMiM1MSMkMSMkOCMkMTMkMzgxNzAyIzMxIyQxIyQzIyQwMyQyNjE4MzIjNDEjJDEjJDgjJDgz</t>
  </si>
  <si>
    <t>김대식한의원</t>
  </si>
  <si>
    <t>JDQ4MTYyMiM1MSMkMSMkOCMkMTMkMzgxNzAyIzMxIyQxIyQ3IyQxMyQyNjEyMjIjNzEjJDEjJDgjJDgz</t>
  </si>
  <si>
    <t>JDQ4MTYyMiM1MSMkMSMkOCMkMTMkMzgxNzAyIzMxIyQxIyQ3IyQ4OSQyNjE0ODEjNTEjJDEjJDIjJDgz</t>
  </si>
  <si>
    <t>보손한의원</t>
  </si>
  <si>
    <t>JDQ4MTYyMiM1MSMkMSMkOCMkMTMkMzgxNzAyIzMxIyQxIyQ3IyQxMyQyNjEwMDIjODEjJDEjJDYjJDgz</t>
  </si>
  <si>
    <t>JDQ4MTYyMiM1MSMkMSMkOCMkMTMkMzgxNzAyIzMxIyQyIyQ3IyQwMCQyNjEyMjIjNTEjJDEjJDYjJDgz</t>
  </si>
  <si>
    <t>JDQ4MTYyMiM1MSMkMSMkOCMkMTMkMzgxNzAyIzMxIyQxIyQ3IyQ2MiQyNjEyMjIjNDEjJDEjJDgjJDgz</t>
  </si>
  <si>
    <t>JDQ4MTYyMiM1MSMkMSMkOCMkMTMkMzgxNzAyIzMxIyQyIyQ3IyQwMCQyNjEwMDIjNjEjJDEjJDQjJDgz</t>
  </si>
  <si>
    <t>봉국당한의원</t>
  </si>
  <si>
    <t>JDQ4MTYyMiM1MSMkMSMkOCMkMTMkMzgxNzAyIzMxIyQxIyQ3IyQ2MiQzNjEyMjIjNTEjJDEjJDYjJDgz</t>
  </si>
  <si>
    <t>김박한의원</t>
  </si>
  <si>
    <t>JDQ4MTYyMiM1MSMkMSMkOCMkMTMkMzgxNzAyIzMxIyQxIyQ3IyQ5OSQzNjE4MzIjNzEjJDEjJDgjJDgz</t>
  </si>
  <si>
    <t>JDQ4MTYyMiM1MSMkMSMkOCMkMTMkMzgxNzAyIzMxIyQxIyQ3IyQ3MiQyNjE0ODEjNDEjJDEjJDgjJDgz</t>
  </si>
  <si>
    <t>두꺼비 한의원</t>
  </si>
  <si>
    <t>JDQ4MTYyMiM1MSMkMSMkOCMkMTMkMzgxNzAyIzMxIyQxIyQ3IyQ3MiQyNjEyMjIjODEjJDEjJDIjJDgz</t>
  </si>
  <si>
    <t>화타신침한의원</t>
  </si>
  <si>
    <t>JDQ4MTYyMiM1MSMkMSMkOCMkMTMkMzgxNzAyIzMxIyQxIyQ3IyQ5OSQzNjEyMjIjODEjJDEjJDYjJDgz</t>
  </si>
  <si>
    <t>창성한의원</t>
  </si>
  <si>
    <t>JDQ4MTYyMiM1MSMkMSMkOCMkMTMkMzgxNzAyIzMxIyQxIyQ3IyQ3MiQzNjEyMjIjNDEjJDEjJDgjJDgz</t>
  </si>
  <si>
    <t>단양한의원</t>
  </si>
  <si>
    <t>JDQ4MTYyMiM1MSMkMSMkOCMkMTMkMzgxNzAyIzMxIyQxIyQ3IyQ3MiQzNjE4MzIjODEjJDEjJDYjJDgz</t>
  </si>
  <si>
    <t>명선당한의원</t>
  </si>
  <si>
    <t>JDQ4MTYyMiM1MSMkMSMkOCMkMTMkMzgxNzAyIzMxIyQxIyQ3IyQ5OSQzNjEwMDIjNDEjJDEjJDgjJDgz</t>
  </si>
  <si>
    <t>JDQ4MTYyMiM1MSMkMSMkOCMkMTMkMzgxNzAyIzMxIyQxIyQ3IyQ4MiQyNjE0ODEjODEjJDEjJDYjJDgz</t>
  </si>
  <si>
    <t>오송삼성한의원</t>
  </si>
  <si>
    <t>JDQ4MTYyMiM1MSMkMSMkOCMkMTMkMzgxNzAyIzMxIyQxIyQ3IyQ4MiQyNjE4MzIjNTEjJDEjJDYjJDgz</t>
  </si>
  <si>
    <t>JDQ4MTYyMiM1MSMkMSMkOCMkMTMkMzgxNzAyIzMxIyQxIyQ3IyQ4OSQzNjE4MzIjNDEjJDEjJDQjJDgz</t>
  </si>
  <si>
    <t>JDQ4MTYyMiM1MSMkMSMkOCMkMTMkMzgxNzAyIzMxIyQxIyQ3IyQ4MiQzNjEyMjIjODEjJDEjJDIjJDgz</t>
  </si>
  <si>
    <t>JDQ4MTYyMiM1MSMkMSMkOCMkMTMkMzgxNzAyIzMxIyQxIyQ3IyQ5MiQyNjEyMjIjNTEjJDEjJDIjJDgz</t>
  </si>
  <si>
    <t>옥산한의원</t>
  </si>
  <si>
    <t>JDQ4MTYyMiM1MSMkMSMkOCMkMTMkMzgxNzAyIzMxIyQxIyQ3IyQ5MiQzNjE4MzIjNTEjJDEjJDYjJDgz</t>
  </si>
  <si>
    <t>JDQ4MTYyMiM1MSMkMSMkOCMkMTMkMzgxNzAyIzMxIyQxIyQ3IyQ4OSQzNjEyMjIjNDEjJDEjJDgjJDgz</t>
  </si>
  <si>
    <t>예가의원. 한의원</t>
  </si>
  <si>
    <t>JDQ4MTYyMiM1MSMkMSMkOCMkMTMkMzgxNzAyIzMxIyQxIyQ3IyQ5MiQ0NjE0ODEjNDEjJDEjJDgjJDgz</t>
  </si>
  <si>
    <t>단양경희한의원</t>
  </si>
  <si>
    <t>JDQ4MTYyMiM1MSMkMSMkOCMkMTMkMzgxNzAyIzMxIyQxIyQ3IyQwMyQzNjEwMDIjNjEjJDEjJDAjJDgz</t>
  </si>
  <si>
    <t>방서 참 한의원</t>
  </si>
  <si>
    <t>JDQ4MTYyMiM1MSMkMSMkOCMkMTMkMzgxNzAyIzMxIyQxIyQ3IyQ4OSQzNjEwMDIjNTEjJDEjJDYjJDgz</t>
  </si>
  <si>
    <t>남이경희한의원</t>
  </si>
  <si>
    <t>JDQ4MTYyMiM1MSMkMSMkOCMkMTMkMzgxNzAyIzMxIyQxIyQ3IyQwMyQzNjEyMjIjNTEjJDEjJDIjJDgz</t>
  </si>
  <si>
    <t>JDQ4MTYyMiM1MSMkMSMkOCMkMTMkMzgxNzAyIzMxIyQxIyQ3IyQ4OSQyNjE4MzIjNzEjJDEjJDgjJDgz</t>
  </si>
  <si>
    <t>품한의원</t>
  </si>
  <si>
    <t>JDQ4MTYyMiM1MSMkMSMkOCMkMTMkMzgxNzAyIzMxIyQxIyQ3IyQwMyQ0NjE0ODEjODEjJDEjJDYjJDgz</t>
  </si>
  <si>
    <t>생글생글한의원</t>
  </si>
  <si>
    <t>JDQ4MTYyMiM1MSMkMSMkOCMkMTMkMzgxNzAyIzMxIyQxIyQ3IyQ4OSQyNjEyMjIjODEjJDEjJDYjJDgz</t>
  </si>
  <si>
    <t>무극한의원</t>
  </si>
  <si>
    <t>JDQ4MTYyMiM1MSMkMSMkOCMkMTMkMzgxNzAyIzQxIyQxIyQ3IyQ2MiQyNjE0ODEjNDEjJDEjJDgjJDgz</t>
  </si>
  <si>
    <t>JDQ4MTYyMiM1MSMkMSMkOCMkMTMkMzgxNzAyIzMxIyQxIyQzIyQ5MiQ0NjEwMDIjNTEjJDEjJDYjJDgz</t>
  </si>
  <si>
    <t>JDQ4MTYyMiM1MSMkMSMkOCMkMTMkMzgxNzAyIzMxIyQxIyQzIyQwMyQyNjEwMDIjNjEjJDEjJDQjJDgz</t>
  </si>
  <si>
    <t>함통일한의원</t>
  </si>
  <si>
    <t>JDQ4MTYyMiM1MSMkMSMkOCMkMTMkMzgxNzAyIzQxIyQxIyQ3IyQ2MiQzNjEyMjIjNDEjJDEjJDQjJDgz</t>
  </si>
  <si>
    <t>JDQ4MTYyMiM1MSMkMSMkOCMkMTMkMzgxNzAyIzQxIyQxIyQ3IyQ2MiQ0NjE0ODEjNjEjJDEjJDgjJDgz</t>
  </si>
  <si>
    <t>경희예건한의원</t>
  </si>
  <si>
    <t>JDQ4MTYyMiM1MSMkMSMkOCMkMTMkMzgxNzAyIzMxIyQxIyQzIyQwMyQyNjE0ODEjNzEjJDEjJDgjJDgz</t>
  </si>
  <si>
    <t>JDQ4MTYyMiM1MSMkMSMkOCMkMTMkMzgxNzAyIzQxIyQxIyQ3IyQ2MiQ0NjEwMDIjNjEjJDEjJDAjJDgz</t>
  </si>
  <si>
    <t>JDQ4MTYyMiM1MSMkMSMkOCMkMTMkMzgxNzAyIzMxIyQxIyQ3IyQ2MiQyNjEwMDIjNTEjJDEjJDIjJDgz</t>
  </si>
  <si>
    <t>JDQ4MTYyMiM1MSMkMSMkOCMkMTMkMzgxNzAyIzQxIyQxIyQ3IyQ3MiQyNjE4MzIjNTEjJDEjJDIjJDgz</t>
  </si>
  <si>
    <t>예가부부한의원</t>
  </si>
  <si>
    <t>JDQ4MTYyMiM1MSMkMSMkOCMkMTMkMzgxNzAyIzQxIyQxIyQ3IyQ3MiQzNjEyMjIjNzEjJDEjJDgjJDgz</t>
  </si>
  <si>
    <t>JDQ4MTYyMiM1MSMkMSMkOCMkMTMkMzgxNzAyIzMxIyQxIyQzIyQ5MiQzNjE4MzIjNzEjJDEjJDgjJDgz</t>
  </si>
  <si>
    <t>JDQ4MTYyMiM1MSMkMSMkOCMkMTMkMzgxNzAyIzQxIyQxIyQ3IyQ3MiQzNjE4MzIjNjEjJDEjJDQjJDgz</t>
  </si>
  <si>
    <t>청주율량함소아한의원</t>
  </si>
  <si>
    <t>JDQ4MTYyMiM1MSMkMSMkOCMkMTMkMzgxNzAyIzMxIyQxIyQzIyQ5MiQzNjE0ODEjNTEjJDEjJDIjJDgz</t>
  </si>
  <si>
    <t>앙성한의원</t>
  </si>
  <si>
    <t>JDQ4MTYyMiM1MSMkMSMkOCMkMTMkMzgxNzAyIzQxIyQxIyQ3IyQ4MiQyNjE0ODEjNjEjJDEjJDQjJDgz</t>
  </si>
  <si>
    <t>JDQ4MTYyMiM1MSMkMSMkOCMkMTMkMzgxNzAyIzQxIyQxIyQ3IyQ4MiQyNjEyMjIjNDEjJDEjJDgjJDgz</t>
  </si>
  <si>
    <t>진천경희한의원</t>
  </si>
  <si>
    <t>JDQ4MTYyMiM1MSMkMSMkOCMkMTMkMzgxNzAyIzMxIyQxIyQzIyQ5MiQyNjE0ODEjNDEjJDEjJDQjJDgz</t>
  </si>
  <si>
    <t>JDQ4MTYyMiM1MSMkMSMkOCMkMTMkMzgxNzAyIzQxIyQxIyQ3IyQ4MiQ0NjE0ODEjNDEjJDEjJDgjJDgz</t>
  </si>
  <si>
    <t>JDQ4MTYyMiM1MSMkMSMkOCMkMTMkMzgxNzAyIzQxIyQxIyQ3IyQ4MiQ0NjEwMDIjODEjJDEjJDYjJDgz</t>
  </si>
  <si>
    <t>서현부부한의원</t>
  </si>
  <si>
    <t>JDQ4MTYyMiM1MSMkMSMkOCMkMTMkMzgxNzAyIzQxIyQxIyQ3IyQ2MiQyNjE4MzIjNjEjJDEjJDQjJDgz</t>
  </si>
  <si>
    <t>JDQ4MTYyMiM1MSMkMSMkOCMkMTMkMzgxNzAyIzMxIyQxIyQzIyQwMyQyNjEyMjIjNTEjJDEjJDYjJDgz</t>
  </si>
  <si>
    <t>부모사랑한의원</t>
  </si>
  <si>
    <t>JDQ4MTYyMiM1MSMkMSMkOCMkMTMkMzgxNzAyIzQxIyQxIyQ3IyQ2MiQyNjEwMDIjODEjJDEjJDYjJDgz</t>
  </si>
  <si>
    <t>강덕진한의원</t>
  </si>
  <si>
    <t>JDQ4MTYyMiM1MSMkMSMkOCMkMTMkMzgxNzAyIzQxIyQxIyQ3IyQ2MiQyNjEyMjIjNzEjJDEjJDgjJDgz</t>
  </si>
  <si>
    <t>JDQ4MTYyMiM1MSMkMSMkOCMkMTMkMzgxNzAyIzExIyQxIyQzIyQ5MiQ0NjE0ODEjNTEjJDEjJDYjJDgz</t>
  </si>
  <si>
    <t>사상당한의원</t>
  </si>
  <si>
    <t>JDQ4MTYyMiM1MSMkMSMkOCMkMTMkMzgxNzAyIzExIyQxIyQzIyQwMyQzNjEyMjIjNjEjJDEjJDAjJDgz</t>
  </si>
  <si>
    <t>JDQ4MTYyMiM1MSMkMSMkOCMkMTMkMzgxNzAyIzExIyQxIyQzIyQwMyQzNjE0ODEjODEjJDEjJDIjJDgz</t>
  </si>
  <si>
    <t>JDQ4MTYyMiM1MSMkMSMkOCMkMTMkMzgxNzAyIzExIyQxIyQzIyQwMyQyNjEwMDIjNTEjJDEjJDYjJDgz</t>
  </si>
  <si>
    <t>김흥제한의원</t>
  </si>
  <si>
    <t>JDQ4MTYyMiM1MSMkMSMkOCMkMTMkMzgxNzAyIzExIyQxIyQzIyQwMyQzNjE4MzIjNTEjJDEjJDIjJDgz</t>
  </si>
  <si>
    <t>JDQ4MTYyMiM1MSMkMSMkOCMkMTMkMzgxNzAyIzExIyQxIyQzIyQ5MiQzNjEyMjIjNzEjJDEjJDgjJDgz</t>
  </si>
  <si>
    <t>JDQ4MTYyMiM1MSMkMSMkOCMkMTMkMzgxNzAyIzExIyQxIyQzIyQwMyQyNjEyMjIjNDEjJDEjJDgjJDgz</t>
  </si>
  <si>
    <t>중국감초당한의원</t>
  </si>
  <si>
    <t>JDQ4MTYyMiM1MSMkMSMkOCMkMTMkMzgxNzAyIzExIyQxIyQzIyQ5MiQyNjEyMjIjNjEjJDEjJDAjJDgz</t>
  </si>
  <si>
    <t>JDQ4MTYyMiM1MSMkMSMkOCMkMTMkMzgxNzAyIzExIyQxIyQzIyQ4MiQzNjE4MzIjODEjJDEjJDIjJDgz</t>
  </si>
  <si>
    <t>화생한의원</t>
  </si>
  <si>
    <t>JDQ4MTYyMiM1MSMkMSMkOCMkMTMkMzgxMTkxIzExIyQxIyQzIyQ5OSQyNjEyMjIjNTEjJDEjJDIjJDgz</t>
  </si>
  <si>
    <t>청주차차한방병원</t>
  </si>
  <si>
    <t>JDQ4MTYyMiM1MSMkMSMkOCMkMTMkMzgxNzAyIzExIyQxIyQzIyQ4MiQzNjEyMjIjNDEjJDEjJDQjJDgz</t>
  </si>
  <si>
    <t>김남수한의원</t>
  </si>
  <si>
    <t>JDQ4MTYyMiM1MSMkMSMkOCMkMTMkMzgxNzAyIzExIyQxIyQzIyQ3OSQyNjE4MzIjNDEjJDEjJDgjJDgz</t>
  </si>
  <si>
    <t>JDQ4MTYyMiM1MSMkMSMkOCMkMTMkMzgxNzAyIzExIyQxIyQzIyQ4OSQ0NjE0ODEjNDEjJDEjJDQjJDgz</t>
  </si>
  <si>
    <t>JDQ4MTYyMiM1MSMkMSMkOCMkMTMkMzgxNzAyIzExIyQxIyQzIyQ4OSQyNjE0ODEjNjEjJDEjJDAjJDgz</t>
  </si>
  <si>
    <t>JDQ4MTYyMiM1MSMkMSMkOCMkMTMkMzgxNzAyIzExIyQxIyQzIyQ3OSQzNjEwMDIjODEjJDEjJDIjJDgz</t>
  </si>
  <si>
    <t>동생한의원</t>
  </si>
  <si>
    <t>JDQ4MTYyMiM1MSMkMSMkOCMkMTMkMzgxNzAyIzExIyQxIyQzIyQ5OSQ0NjEwMDIjNjEjJDEjJDQjJDgz</t>
  </si>
  <si>
    <t>JDQ4MTYyMiM1MSMkMSMkOCMkMTMkMzgxNzAyIzExIyQyIyQzIyQwMCQyNjE0ODEjODEjJDEjJDYjJDgz</t>
  </si>
  <si>
    <t>JDQ4MTYyMiM1MSMkMSMkOCMkMTMkMzgxNzAyIzExIyQyIyQzIyQwMCQyNjE4MzIjNTEjJDEjJDYjJDgz</t>
  </si>
  <si>
    <t>동흥당한의원</t>
  </si>
  <si>
    <t>JDQ4MTYyMiM1MSMkMSMkOCMkMTMkMzgxNzAyIzExIyQyIyQzIyQwMCQ0NjEwMDIjNTEjJDEjJDIjJDgz</t>
  </si>
  <si>
    <t>JDQ4MTYyMiM1MSMkMSMkOCMkMTMkMzgxNzAyIzExIyQxIyQzIyQ2MiQyNjEwMDIjNjEjJDEjJDAjJDgz</t>
  </si>
  <si>
    <t>JDQ4MTYyMiM1MSMkMSMkOCMkMTMkMzgxNzAyIzExIyQxIyQzIyQ4OSQ0NjEwMDIjODEjJDEjJDIjJDgz</t>
  </si>
  <si>
    <t>JDQ4MTYyMiM1MSMkMSMkOCMkMTMkMzgxNzAyIzExIyQxIyQzIyQ2MiQyNjE4MzIjNDEjJDEjJDgjJDgz</t>
  </si>
  <si>
    <t>JDQ4MTYyMiM1MSMkMSMkOCMkMTMkMzgxNzAyIzExIyQxIyQzIyQ2MiQzNjE0ODEjODEjJDEjJDYjJDgz</t>
  </si>
  <si>
    <t>JDQ4MTYyMiM1MSMkMSMkOCMkMTMkMzgxNzAyIzExIyQxIyQzIyQ2MiQ0NjEwMDIjNDEjJDEjJDQjJDgz</t>
  </si>
  <si>
    <t>JDQ4MTYyMiM1MSMkMSMkOCMkMTMkMzgxNzAyIzExIyQxIyQzIyQ3MiQzNjE0ODEjNjEjJDEjJDgjJDgz</t>
  </si>
  <si>
    <t>JDQ4MTYyMiM1MSMkMSMkOCMkMTMkMzgxNzAyIzExIyQxIyQzIyQ3MiQzNjEyMjIjNTEjJDEjJDIjJDgz</t>
  </si>
  <si>
    <t>JDQ4MTYyMiM1MSMkMSMkOCMkMTMkMzgxNzAyIzExIyQxIyQzIyQ4MiQyNjEyMjIjNzEjJDEjJDgjJDgz</t>
  </si>
  <si>
    <t>혜인당중국한의원</t>
  </si>
  <si>
    <t>JDQ4MTYyMiM1MSMkMSMkOCMkMTMkMzgxNzAyIzExIyQxIyQzIyQ4MiQyNjE4MzIjNjEjJDEjJDQjJDgz</t>
  </si>
  <si>
    <t>JDQ4MTYyMiM1MSMkMSMkOCMkMTMkMzgxNzAyIzExIyQxIyQzIyQ2MiQyNjEyMjIjNTEjJDEjJDIjJDgz</t>
  </si>
  <si>
    <t>JDQ4MTYyMiM1MSMkMSMkOCMkMTMkMzgxNzAyIzExIyQxIyQzIyQwMyQ0NjE0ODEjNDEjJDEjJDgjJDgz</t>
  </si>
  <si>
    <t>JDQ4MTYyMiM1MSMkMSMkOCMkMTMkMzgxNzAyIzExIyQxIyQzIyQ3OSQ0NjEwMDIjNDEjJDEjJDgjJDgz</t>
  </si>
  <si>
    <t>JDQ4MTYyMiM1MSMkMSMkOCMkMTMkMzgxNzAyIzExIyQxIyQ3IyQ3OSQzNjEwMDIjNjEjJDEjJDAjJDgz</t>
  </si>
  <si>
    <t>청주한의원</t>
  </si>
  <si>
    <t>JDQ4MTYyMiM1MSMkMSMkOCMkMTMkMzgxNzAyIzExIyQxIyQ3IyQ3OSQzNjEyMjIjNTEjJDEjJDIjJDgz</t>
  </si>
  <si>
    <t>JDQ4MTYyMiM1MSMkMSMkOCMkMTMkMzgxNzAyIzExIyQxIyQ3IyQ3OSQzNjE4MzIjNDEjJDEjJDgjJDgz</t>
  </si>
  <si>
    <t>JDQ4MTYyMiM1MSMkMSMkOCMkMTMkMzgxMTkxIzExIyQxIyQzIyQ3OSQzNjEyMjIjNDEjJDEjJDgjJDgz</t>
  </si>
  <si>
    <t>세명대학교 충주한방병원</t>
  </si>
  <si>
    <t>JDQ4MTYyMiM1MSMkMSMkOCMkMTMkMzgxNzAyIzExIyQxIyQ3IyQ3OSQ0NjE0ODEjODEjJDEjJDYjJDgz</t>
  </si>
  <si>
    <t>JDQ4MTYyMiM1MSMkMSMkOCMkMTMkMzgxNzAyIzExIyQxIyQ3IyQ3OSQ0NjEwMDIjNzEjJDEjJDgjJDgz</t>
  </si>
  <si>
    <t>최은규한의원</t>
  </si>
  <si>
    <t>JDQ4MTYyMiM1MSMkMSMkOCMkMTMkMzgxMTkxIzExIyQxIyQzIyQ3OSQyNjE4MzIjNjEjJDEjJDgjJDgz</t>
  </si>
  <si>
    <t>대원교육재단 세명대학교 부속한방병원</t>
  </si>
  <si>
    <t>JDQ4MTYyMiM1MSMkMSMkOCMkMTMkMzgxNzAyIzExIyQxIyQ3IyQ3OSQyNjEyMjIjNDEjJDEjJDQjJDgz</t>
  </si>
  <si>
    <t>JDQ4MTYyMiM1MSMkMSMkOCMkMTMkMzgxNzAyIzExIyQxIyQzIyQwMyQ0NjEwMDIjODEjJDEjJDYjJDgz</t>
  </si>
  <si>
    <t>강대근한의원</t>
  </si>
  <si>
    <t>JDQ4MTYyMiM1MSMkMSMkOCMkMTMkMzgxNzAyIzExIyQxIyQzIyQxMyQyNjE0ODEjNTEjJDEjJDIjJDgz</t>
  </si>
  <si>
    <t>JDQ4MTYyMiM1MSMkMSMkOCMkMTMkMzgxNzAyIzExIyQxIyQzIyQxMyQyNjEwMDIjNDEjJDEjJDgjJDgz</t>
  </si>
  <si>
    <t>JDQ4MTYyMiM1MSMkMSMkOCMkMTMkMzgxNzAyIzExIyQxIyQzIyQxMyQyNjEyMjIjODEjJDEjJDYjJDgz</t>
  </si>
  <si>
    <t>충주한의원</t>
  </si>
  <si>
    <t>JDQ4MTYyMiM1MSMkMSMkOCMkMTMkMzgxNzAyIzExIyQxIyQzIyQxMyQzNjE0ODEjNjEjJDEjJDQjJDgz</t>
  </si>
  <si>
    <t>JDQ4MTYyMiM1MSMkMSMkOCMkMTMkMzgxNzAyIzExIyQxIyQzIyQxMyQzNjEwMDIjNTEjJDEjJDYjJDgz</t>
  </si>
  <si>
    <t>박시한의원</t>
  </si>
  <si>
    <t>JDQ4MTYyMiM1MSMkMSMkOCMkMTMkMzgxNzAyIzIxIyQxIyQ1IyQ3MiQyNjEyMjIjODEjJDEjJDYjJDgz</t>
  </si>
  <si>
    <t>JDQ4MTYyMiM1MSMkMSMkOCMkMTMkMzgxNzAyIzIxIyQxIyQxIyQ3MiQzNjE0ODEjODEjJDEjJDYjJDgz</t>
  </si>
  <si>
    <t>청주한중한의원</t>
  </si>
  <si>
    <t>JDQ4MTYyMiM1MSMkMSMkOCMkMTMkMzgxNzAyIzExIyQxIyQ3IyQ4MiQyNjEyMjIjNTEjJDEjJDYjJDgz</t>
  </si>
  <si>
    <t>JDQ4MTYyMiM1MSMkMSMkOCMkMTMkMzgxNzAyIzIxIyQxIyQxIyQ3MiQzNjE4MzIjNTEjJDEjJDYjJDgz</t>
  </si>
  <si>
    <t>JDQ4MTYyMiM1MSMkMSMkOCMkMTMkMzgxNzAyIzExIyQxIyQ3IyQ4MiQyNjEwMDIjNjEjJDEjJDQjJDgz</t>
  </si>
  <si>
    <t>JDQ4MTYyMiM1MSMkMSMkOCMkMTMkMzgxNzAyIzExIyQxIyQ3IyQ3MiQ0NjEwMDIjNTEjJDEjJDYjJDgz</t>
  </si>
  <si>
    <t>JDQ4MTYyMiM1MSMkMSMkOCMkMTMkMzgxNzAyIzIxIyQxIyQxIyQ4MiQyNjE0ODEjNTEjJDEjJDYjJDgz</t>
  </si>
  <si>
    <t>충주소망한의원</t>
  </si>
  <si>
    <t>JDQ4MTYyMiM1MSMkMSMkOCMkMTMkMzgxNzAyIzIxIyQxIyQxIyQ4MiQyNjEwMDIjNDEjJDEjJDgjJDgz</t>
  </si>
  <si>
    <t>JDQ4MTYyMiM1MSMkMSMkOCMkMTMkMzgxNzAyIzExIyQxIyQ3IyQ3MiQzNjE4MzIjNzEjJDEjJDgjJDgz</t>
  </si>
  <si>
    <t>JDQ4MTYyMiM1MSMkMSMkOCMkMTMkMzgxNzAyIzIxIyQxIyQxIyQ4MiQzNjE0ODEjNjEjJDEjJDgjJDgz</t>
  </si>
  <si>
    <t>허준영한의원</t>
  </si>
  <si>
    <t>JDQ4MTYyMiM1MSMkMSMkOCMkMTMkMzgxNzAyIzIxIyQxIyQxIyQ4MiQzNjE4MzIjNDEjJDEjJDgjJDgz</t>
  </si>
  <si>
    <t>JDQ4MTYyMiM1MSMkMSMkOCMkMTMkMzgxNzAyIzExIyQxIyQ3IyQ3MiQzNjEyMjIjODEjJDEjJDYjJDgz</t>
  </si>
  <si>
    <t>JDQ4MTYyMiM1MSMkMSMkOCMkMTMkMzgxNzAyIzIxIyQxIyQxIyQ4MiQ0NjE0ODEjODEjJDEjJDYjJDgz</t>
  </si>
  <si>
    <t>JDQ4MTYyMiM1MSMkMSMkOCMkMTMkMzgxNzAyIzIxIyQxIyQxIyQ5MiQzNjEwMDIjNDEjJDEjJDgjJDgz</t>
  </si>
  <si>
    <t>JDQ4MTYyMiM1MSMkMSMkOCMkMTMkMzgxNzAyIzExIyQxIyQ3IyQ2MiQ0NjE0ODEjODEjJDEjJDIjJDgz</t>
  </si>
  <si>
    <t>JDQ4MTYyMiM1MSMkMSMkOCMkMTMkMzgxNzAyIzExIyQxIyQ3IyQ2MiQzNjEwMDIjNTEjJDEjJDYjJDgz</t>
  </si>
  <si>
    <t>JDQ4MTYyMiM1MSMkMSMkOCMkMTMkMzgxNzAyIzIxIyQxIyQxIyQ5MiQzNjE4MzIjODEjJDEjJDIjJDgz</t>
  </si>
  <si>
    <t>JDQ4MTYyMiM1MSMkMSMkOCMkMTMkMzgxNzAyIzIxIyQxIyQxIyQ5MiQ0NjE0ODEjNjEjJDEjJDgjJDgz</t>
  </si>
  <si>
    <t>본디올혜강부부한의원</t>
  </si>
  <si>
    <t>JDQ4MTYyMiM1MSMkMSMkOCMkMTMkMzgxNzAyIzExIyQxIyQ3IyQ2MiQzNjE0ODEjNjEjJDEjJDQjJDgz</t>
  </si>
  <si>
    <t>JDQ4MTYyMiM1MSMkMSMkOCMkMTMkMzgxNzAyIzIxIyQxIyQxIyQwMyQyNjEwMDIjNjEjJDEjJDgjJDgz</t>
  </si>
  <si>
    <t>재성한의원</t>
  </si>
  <si>
    <t>JDQ4MTYyMiM1MSMkMSMkOCMkMTMkMzgxNzAyIzExIyQxIyQ3IyQ2MiQyNjE0ODEjNTEjJDEjJDIjJDgz</t>
  </si>
  <si>
    <t>JDQ4MTYyMiM1MSMkMSMkOCMkMTMkMzgxNzAyIzIxIyQxIyQxIyQwMyQyNjE4MzIjNTEjJDEjJDIjJDgz</t>
  </si>
  <si>
    <t>금왕한의원</t>
  </si>
  <si>
    <t>JDQ4MTYyMiM1MSMkMSMkOCMkMTMkMzgxNzAyIzIxIyQxIyQxIyQwMyQ0NjE0ODEjNTEjJDEjJDYjJDgz</t>
  </si>
  <si>
    <t>JDQ4MTYyMiM1MSMkMSMkOCMkMTMkMzgxNzAyIzExIyQyIyQ3IyQwMCQzNjEwMDIjNjEjJDEjJDgjJDgz</t>
  </si>
  <si>
    <t>소백당한의원</t>
  </si>
  <si>
    <t>JDQ4MTYyMiM1MSMkMSMkOCMkMTMkMzgxNzAyIzIxIyQxIyQxIyQxMyQyNjE0ODEjNjEjJDEjJDQjJDgz</t>
  </si>
  <si>
    <t>익생한의원</t>
  </si>
  <si>
    <t>JDQ4MTYyMiM1MSMkMSMkOCMkMTMkMzgxNzAyIzIxIyQxIyQxIyQxMyQyNjEyMjIjNDEjJDEjJDgjJDgz</t>
  </si>
  <si>
    <t>JDQ4MTYyMiM1MSMkMSMkOCMkMTMkMzgxNzAyIzIxIyQxIyQxIyQxMyQyNjE4MzIjNDEjJDEjJDQjJDgz</t>
  </si>
  <si>
    <t>김지형한의원</t>
  </si>
  <si>
    <t>JDQ4MTYyMiM1MSMkMSMkOCMkMTMkMzgxNzAyIzExIyQyIyQ3IyQwMCQyNjEwMDIjNTEjJDEjJDYjJDgz</t>
  </si>
  <si>
    <t>송정수한의원</t>
  </si>
  <si>
    <t>JDQ4MTYyMiM1MSMkMSMkOCMkMTMkMzgxNzAyIzIxIyQxIyQxIyQ3MiQyNjEyMjIjNTEjJDEjJDIjJDgz</t>
  </si>
  <si>
    <t>충청북도청주의료원부설한의원</t>
  </si>
  <si>
    <t>JDQ4MTYyMiM1MSMkMSMkOCMkMTMkMzgxNzAyIzExIyQxIyQ3IyQ4MiQyNjE4MzIjNDEjJDEjJDgjJDgz</t>
  </si>
  <si>
    <t>은광한의원</t>
  </si>
  <si>
    <t>JDQ4MTYyMiM1MSMkMSMkOCMkMTMkMzgxNzAyIzIxIyQxIyQxIyQ3MiQyNjE0ODEjNjEjJDEjJDgjJDgz</t>
  </si>
  <si>
    <t>JDQ4MTYyMiM1MSMkMSMkOCMkMTMkMzgxNzAyIzExIyQxIyQ3IyQxMyQyNjEwMDIjNzEjJDEjJDgjJDgz</t>
  </si>
  <si>
    <t>JDQ4MTYyMiM1MSMkMSMkOCMkMTMkMzgxNzAyIzExIyQxIyQ3IyQxMyQyNjE4MzIjNTEjJDEjJDYjJDgz</t>
  </si>
  <si>
    <t>박종호한의원</t>
  </si>
  <si>
    <t>JDQ4MTYyMiM1MSMkMSMkOCMkMTMkMzgxNzAyIzExIyQxIyQ3IyQwMyQzNjE0ODEjNjEjJDEjJDAjJDgz</t>
  </si>
  <si>
    <t>JDQ4MTYyMiM1MSMkMSMkOCMkMTMkMzgxNzAyIzExIyQxIyQ3IyQxMyQzNjE0ODEjNDEjJDEjJDgjJDgz</t>
  </si>
  <si>
    <t>JDQ4MTYyMiM1MSMkMSMkOCMkMTMkMzgxNzAyIzExIyQxIyQ3IyQwMyQyNjE4MzIjNjEjJDEjJDgjJDgz</t>
  </si>
  <si>
    <t>주덕한의원</t>
  </si>
  <si>
    <t>JDQ4MTYyMiM1MSMkMSMkOCMkMTMkMzgxNzAyIzExIyQxIyQ3IyQxMyQzNjEyMjIjODEjJDEjJDIjJDgz</t>
  </si>
  <si>
    <t>김진배한의원</t>
  </si>
  <si>
    <t>JDQ4MTYyMiM1MSMkMSMkOCMkMTMkMzgxNzAyIzIxIyQxIyQxIyQ3OSQyNjE0ODEjNDEjJDEjJDQjJDgz</t>
  </si>
  <si>
    <t>JDQ4MTYyMiM1MSMkMSMkOCMkMTMkMzgxNzAyIzExIyQxIyQ3IyQ5MiQ0NjE0ODEjNDEjJDEjJDQjJDgz</t>
  </si>
  <si>
    <t>건보당한의원</t>
  </si>
  <si>
    <t>JDQ4MTYyMiM1MSMkMSMkOCMkMTMkMzgxNzAyIzIxIyQxIyQxIyQ3OSQyNjEwMDIjODEjJDEjJDIjJDgz</t>
  </si>
  <si>
    <t>JDQ4MTYyMiM1MSMkMSMkOCMkMTMkMzgxNzAyIzIxIyQxIyQxIyQ3OSQzNjEyMjIjODEjJDEjJDYjJDgz</t>
  </si>
  <si>
    <t>JDQ4MTYyMiM1MSMkMSMkOCMkMTMkMzgxNzAyIzExIyQxIyQ3IyQ5MiQzNjEyMjIjNTEjJDEjJDYjJDgz</t>
  </si>
  <si>
    <t>JDQ4MTYyMiM1MSMkMSMkOCMkMTMkMzgxNzAyIzExIyQxIyQ3IyQ5MiQzNjE0ODEjNzEjJDEjJDgjJDgz</t>
  </si>
  <si>
    <t>경희사상 한의원</t>
  </si>
  <si>
    <t>JDQ4MTYyMiM1MSMkMSMkOCMkMTMkMzgxNzAyIzIxIyQxIyQxIyQ4OSQyNjE0ODEjNzEjJDEjJDgjJDgz</t>
  </si>
  <si>
    <t>JDQ4MTYyMiM1MSMkMSMkOCMkMTMkMzgxNzAyIzIxIyQxIyQxIyQ4OSQyNjEyMjIjNTEjJDEjJDYjJDgz</t>
  </si>
  <si>
    <t>JDQ4MTYyMiM1MSMkMSMkOCMkMTMkMzgxNzAyIzExIyQxIyQ3IyQ5MiQyNjEyMjIjNDEjJDEjJDgjJDgz</t>
  </si>
  <si>
    <t>수양한의원</t>
  </si>
  <si>
    <t>JDQ4MTYyMiM1MSMkMSMkOCMkMTMkMzgxNzAyIzIxIyQxIyQxIyQ4OSQzNjE0ODEjNDEjJDEjJDQjJDgz</t>
  </si>
  <si>
    <t>증평한의원</t>
  </si>
  <si>
    <t>JDQ4MTYyMiM1MSMkMSMkOCMkMTMkMzgxNzAyIzIxIyQxIyQxIyQ5OSQyNjE0ODEjNjEjJDEjJDAjJDgz</t>
  </si>
  <si>
    <t>JDQ4MTYyMiM1MSMkMSMkOCMkMTMkMzgxNzAyIzExIyQxIyQ3IyQ4MiQ0NjEwMDIjNDEjJDEjJDgjJDgz</t>
  </si>
  <si>
    <t>류종삼한의원</t>
  </si>
  <si>
    <t>JDQ4MTYyMiM1MSMkMSMkOCMkMTMkMzgxNzAyIzIxIyQxIyQxIyQ5OSQyNjE4MzIjODEjJDEjJDYjJDgz</t>
  </si>
  <si>
    <t>JDQ4MTYyMiM1MSMkMSMkOCMkMTMkMzgxNzAyIzIxIyQxIyQxIyQ5OSQzNjE4MzIjNDEjJDEjJDgjJDgz</t>
  </si>
  <si>
    <t>JDQ4MTYyMiM1MSMkMSMkOCMkMTMkMzgxNzAyIzExIyQxIyQ3IyQ4MiQ0NjE0ODEjNTEjJDEjJDIjJDgz</t>
  </si>
  <si>
    <t>JDQ4MTYyMiM1MSMkMSMkOCMkMTMkMzgxNzAyIzIxIyQyIyQxIyQwMCQyNjEyMjIjODEjJDEjJDIjJDgz</t>
  </si>
  <si>
    <t>경희여래한의원</t>
  </si>
  <si>
    <t>JDQ4MTYyMiM1MSMkMSMkOCMkMTMkMzgxNzAyIzIxIyQyIyQxIyQwMCQyNjE4MzIjNjEjJDEjJDgjJDgz</t>
  </si>
  <si>
    <t>JDQ4MTYyMiM1MSMkMSMkOCMkMTMkMzgxNzAyIzExIyQxIyQ3IyQ4MiQzNjEyMjIjNjEjJDEjJDgjJDgz</t>
  </si>
  <si>
    <t>정철종한의원</t>
  </si>
  <si>
    <t>JDQ4MTYyMiM1MSMkMSMkOCMkMTMkMzgxNzAyIzExIyQxIyQ3IyQ4MiQzNjE0ODEjNDEjJDEjJDQjJDgz</t>
  </si>
  <si>
    <t>신한한의원</t>
  </si>
  <si>
    <t>JDQ4MTYyMiM1MSMkMSMkOCMkMTMkMzgxNzAyIzIxIyQyIyQxIyQwMCQ0NjE0ODEjNzEjJDEjJDgjJDgz</t>
  </si>
  <si>
    <t>박한응한의원</t>
  </si>
  <si>
    <t>JDQ4MTYyMiM1MSMkMSMkOCMkMTMkMzgxNzAyIzIxIyQxIyQxIyQ2MiQzNjE4MzIjNjEjJDEjJDgjJDgz</t>
  </si>
  <si>
    <t>JDQ4MTYyMiM1MSMkMSMkOCMkMTMkMzgxNzAyIzIxIyQxIyQxIyQxMyQzNjEwMDIjNjEjJDEjJDgjJDgz</t>
  </si>
  <si>
    <t>JDQ4MTYyMiM1MSMkMSMkOCMkMTMkMzgxNzAyIzExIyQxIyQ3IyQwMyQzNjEyMjIjNDEjJDEjJDgjJDgz</t>
  </si>
  <si>
    <t>인생당한의원</t>
  </si>
  <si>
    <t>JDQ4MTYyMiM1MSMkMSMkOCMkMTMkMzgxNzAyIzExIyQxIyQ3IyQ5OSQzNjE4MzIjNjEjJDEjJDQjJDgz</t>
  </si>
  <si>
    <t>JDQ4MTYyMiM1MSMkMSMkOCMkMTMkMzgxNzAyIzExIyQxIyQ3IyQ4OSQyNjE4MzIjNjEjJDEjJDQjJDgz</t>
  </si>
  <si>
    <t>JDQ4MTYyMiM1MSMkMSMkOCMkMTMkMzgxNzAyIzIxIyQxIyQ1IyQ2MiQzNjE0ODEjODEjJDEjJDIjJDgz</t>
  </si>
  <si>
    <t>황간한의원</t>
  </si>
  <si>
    <t>JDQ4MTYyMiM1MSMkMSMkOCMkMTMkMzgxNzAyIzIxIyQxIyQ1IyQ3OSQyNjE4MzIjNDEjJDEjJDgjJDgz</t>
  </si>
  <si>
    <t>신동의보감한의원</t>
  </si>
  <si>
    <t>JDQ4MTYyMiM1MSMkMSMkOCMkMTMkMzgxNzAyIzIxIyQxIyQ1IyQ2MiQyNjEyMjIjNDEjJDEjJDgjJDgz</t>
  </si>
  <si>
    <t>JDQ4MTYyMiM1MSMkMSMkOCMkMTMkMzgxNzAyIzExIyQxIyQ3IyQ5OSQyNjEyMjIjNjEjJDEjJDAjJDgz</t>
  </si>
  <si>
    <t>이종화한의원</t>
  </si>
  <si>
    <t>JDQ4MTYyMiM1MSMkMSMkOCMkMTMkMzgxNzAyIzExIyQxIyQ3IyQ5OSQzNjEyMjIjNzEjJDEjJDgjJDgz</t>
  </si>
  <si>
    <t>JDQ4MTYyMiM1MSMkMSMkOCMkMTMkMzgxNzAyIzExIyQxIyQ3IyQ4OSQ0NjEwMDIjNjEjJDEjJDAjJDgz</t>
  </si>
  <si>
    <t>JDQ4MTYyMiM1MSMkMSMkOCMkMTMkMzgxNzAyIzIxIyQxIyQ1IyQ4OSQyNjEyMjIjNDEjJDEjJDQjJDgz</t>
  </si>
  <si>
    <t>JDQ4MTYyMiM1MSMkMSMkOCMkMTMkMzgxNzAyIzIxIyQyIyQ1IyQwMCQyNjE4MzIjNTEjJDEjJDIjJDgz</t>
  </si>
  <si>
    <t>JDQ4MTYyMiM1MSMkMSMkOCMkMTMkMzgxNzAyIzExIyQxIyQ3IyQ5OSQyNjE4MzIjNTEjJDEjJDIjJDgz</t>
  </si>
  <si>
    <t>JDQ4MTYyMiM1MSMkMSMkOCMkMTMkMzgxNzAyIzIxIyQyIyQ1IyQwMCQyNjEyMjIjNjEjJDEjJDAjJDgz</t>
  </si>
  <si>
    <t>송수한의원</t>
  </si>
  <si>
    <t>JDQ4MTYyMiM1MSMkMSMkOCMkMTMkMzgxNzAyIzExIyQxIyQ3IyQ5OSQyNjE0ODEjODEjJDEjJDIjJDgz</t>
  </si>
  <si>
    <t>JDQ4MTYyMiM1MSMkMSMkOCMkMTMkMzgxNzAyIzIxIyQxIyQ1IyQ4OSQzNjEwMDIjNjEjJDEjJDAjJDgz</t>
  </si>
  <si>
    <t>JDQ4MTYyMiM1MSMkMSMkOCMkMTMkMzgxNzAyIzIxIyQyIyQ1IyQwMCQyNjEwMDIjNjEjJDEjJDgjJDgz</t>
  </si>
  <si>
    <t>옥당한의원</t>
  </si>
  <si>
    <t>JDQ4MTYyMiM1MSMkMSMkOCMkMTMkMzgxNzAyIzIxIyQxIyQ1IyQ5OSQzNjEwMDIjNDEjJDEjJDgjJDgz</t>
  </si>
  <si>
    <t>중국익수한의원</t>
  </si>
  <si>
    <t>JDQ4MTYyMiM1MSMkMSMkOCMkMTMkMzgxNzAyIzIxIyQxIyQ1IyQ4OSQ0NjE0ODEjODEjJDEjJDYjJDgz</t>
  </si>
  <si>
    <t>JDQ4MTYyMiM1MSMkMSMkOCMkMTMkMzgxNzAyIzExIyQxIyQ3IyQ4OSQyNjEyMjIjNzEjJDEjJDgjJDgz</t>
  </si>
  <si>
    <t>수안보한의원</t>
  </si>
  <si>
    <t>JDQ4MTYyMiM1MSMkMSMkOCMkMTMkMzgxNzAyIzIxIyQxIyQxIyQxMyQzNjEyMjIjNjEjJDEjJDAjJDgz</t>
  </si>
  <si>
    <t>JDQ4MTYyMiM1MSMkMSMkOCMkMTMkMzgxNzAyIzIxIyQxIyQ1IyQ3MiQyNjE0ODEjNTEjJDEjJDIjJDgz</t>
  </si>
  <si>
    <t>정준한의원</t>
  </si>
  <si>
    <t>JDQ4MTYyMiM1MSMkMSMkOCMkMTMkMzgxNzAyIzExIyQxIyQ3IyQ5OSQ0NjE0ODEjNTEjJDEjJDYjJDgz</t>
  </si>
  <si>
    <t>경인구한의원</t>
  </si>
  <si>
    <t>JDQ4MTYyMiM1MSMkMSMkOCMkMTMkMzgxNzAyIzIxIyQxIyQxIyQxMyQ0NjEwMDIjODEjJDEjJDYjJDgz</t>
  </si>
  <si>
    <t>JDQ4MTYyMiM1MSMkMSMkOCMkMTMkMzgxNzAyIzExIyQxIyQ3IyQ4OSQyNjE0ODEjNDEjJDEjJDgjJDgz</t>
  </si>
  <si>
    <t>계춘당한의원</t>
  </si>
  <si>
    <t>JDQ4MTYyMiM1MSMkMSMkOCMkMTMkMzgxNzAyIzIxIyQxIyQ1IyQ3MiQyNjEwMDIjNDEjJDEjJDgjJDgz</t>
  </si>
  <si>
    <t>JDQ4MTAxMiM1MSMkMSMkMCMkMTMkMzgxMTkxIzExIyQxIyQzIyQ4MiQ0NjEwMDIjODEjJDEjJDYjJDgz</t>
  </si>
  <si>
    <t>태흥당한방병원</t>
  </si>
  <si>
    <t>JDQ4MTAxMiM1MSMkMSMkMCMkMTMkMzgxNzAyIzExIyQxIyQzIyQ3OSQ0NjEwMDIjNDEjJDEjJDgjJDgz</t>
  </si>
  <si>
    <t>원회춘한의원</t>
  </si>
  <si>
    <t>JDQ4MTAxMiM1MSMkMSMkMCMkMTMkMzgxNzAyIzExIyQxIyQzIyQ4OSQ0NjE0ODEjNDEjJDEjJDQjJDgz</t>
  </si>
  <si>
    <t>김양규한의원</t>
  </si>
  <si>
    <t>JDQ4MTAxMiM1MSMkMSMkMCMkMTMkMzgxNzAyIzExIyQxIyQzIyQ3OSQzNjE4MzIjNjEjJDEjJDAjJDgz</t>
  </si>
  <si>
    <t>경래한의원</t>
  </si>
  <si>
    <t>JDQ4MTAxMiM1MSMkMSMkMCMkMTMkMzgxMTkxIzExIyQxIyQzIyQ3MiQyNjE0ODEjODEjJDEjJDIjJDgz</t>
  </si>
  <si>
    <t>의료법인 현대의료재단 라온제나한방병원</t>
  </si>
  <si>
    <t>JDQ4MTAxMiM1MSMkMSMkMCMkMTMkMzgxNzAyIzExIyQxIyQzIyQ4OSQzNjEyMjIjNTEjJDEjJDYjJDgz</t>
  </si>
  <si>
    <t>태종대한의원</t>
  </si>
  <si>
    <t>JDQ4MTAxMiM1MSMkMSMkMCMkMTMkMzgxMTkxIzExIyQxIyQzIyQ3OSQyNjE4MzIjNjEjJDEjJDgjJDgz</t>
  </si>
  <si>
    <t>동의대부속 한방병원</t>
  </si>
  <si>
    <t>JDQ4MTYyMiM2MSMkMSMkMiMkMTMkMzgxMTkxIzExIyQxIyQzIyQ5OSQyNjE0ODEjNDEjJDEjJDQjJDgz</t>
  </si>
  <si>
    <t>의료법인 선인의료재단  삼성한방병원</t>
  </si>
  <si>
    <t>JDQ4MTYyMiM2MSMkMSMkMiMkOTIkMzgxOTYxIzExIyQxIyQzIyQ5OSQ0NjEwMDIjODEjJDEjJDYjJDgz</t>
  </si>
  <si>
    <t>송악읍보건지소</t>
  </si>
  <si>
    <t>JDQ4MTYyMiM2MSMkMSMkMiMkMTMkMzgxNzAyIzExIyQxIyQ3IyQxMyQ0NjE0ODEjODEjJDEjJDIjJDgz</t>
  </si>
  <si>
    <t>JDQ4MTYyMiM2MSMkMSMkMiMkMTMkMzgxNzAyIzIxIyQxIyQxIyQwMyQyNjE4MzIjNjEjJDEjJDgjJDgz</t>
  </si>
  <si>
    <t>JDQ4MTYyMiM2MSMkMSMkMiMkMTMkMzgxNzAyIzIxIyQxIyQxIyQ2MiQzNjE4MzIjNDEjJDEjJDQjJDgz</t>
  </si>
  <si>
    <t>웅진한의원</t>
  </si>
  <si>
    <t>JDQ4MTYyMiM2MSMkMSMkMiMkMTMkMzgxNzAyIzExIyQxIyQ3IyQ2MiQzNjE4MzIjNTEjJDEjJDYjJDgz</t>
  </si>
  <si>
    <t>JDQ4MTYyMiM2MSMkMSMkMiMkMTMkMzgxNzAyIzIxIyQxIyQxIyQwMyQzNjE0ODEjNjEjJDEjJDAjJDgz</t>
  </si>
  <si>
    <t>형진한의원</t>
  </si>
  <si>
    <t>JDQ4MTYyMiM2MSMkMSMkMiMkMTMkMzgxNzAyIzIxIyQxIyQxIyQxMyQyNjE0ODEjODEjJDEjJDYjJDgz</t>
  </si>
  <si>
    <t>도솔한의원</t>
  </si>
  <si>
    <t>JDQ4MTYyMiM2MSMkMSMkMiMkMTMkMzgxNzAyIzExIyQxIyQ3IyQ3MiQzNjE4MzIjNDEjJDEjJDgjJDgz</t>
  </si>
  <si>
    <t>보화한의원</t>
  </si>
  <si>
    <t>JDQ4MTYyMiM2MSMkMSMkMiMkMTMkMzgxNzAyIzIxIyQxIyQxIyQ3MiQyNjE4MzIjNjEjJDEjJDAjJDgz</t>
  </si>
  <si>
    <t>JDQ4MTYyMiM2MSMkMSMkMiMkMTMkMzgxNzAyIzExIyQxIyQzIyQ5OSQyNjEwMDIjNTEjJDEjJDYjJDgz</t>
  </si>
  <si>
    <t>건재국한의원</t>
  </si>
  <si>
    <t>JDQ4MTYyMiM2MSMkMSMkMiMkMTMkMzgxNzAyIzIxIyQxIyQxIyQ4OSQzNjEwMDIjNDEjJDEjJDgjJDgz</t>
  </si>
  <si>
    <t>JDQ4MTYyMiM2MSMkMSMkMiMkMTMkMzgxNzAyIzIxIyQxIyQxIyQ5MiQyNjEyMjIjNDEjJDEjJDgjJDgz</t>
  </si>
  <si>
    <t>베데스타한의원</t>
  </si>
  <si>
    <t>JDQ4MTYyMiM2MSMkMSMkMiMkMTMkMzgxNzAyIzExIyQxIyQzIyQ4OSQzNjE4MzIjNjEjJDEjJDQjJDgz</t>
  </si>
  <si>
    <t>JDQ4MTYyMiM2MSMkMSMkMiMkMTMkMzgxNzAyIzExIyQxIyQ3IyQ4MiQzNjEwMDIjNDEjJDEjJDgjJDgz</t>
  </si>
  <si>
    <t>세일한의원</t>
  </si>
  <si>
    <t>JDQ4MTYyMiM2MSMkMSMkMiMkMTMkMzgxNzAyIzExIyQxIyQ3IyQ3MiQzNjEwMDIjNjEjJDEjJDAjJDgz</t>
  </si>
  <si>
    <t>JDQ4MTYyMiM2MSMkMSMkMiMkMTMkMzgxNzAyIzIxIyQxIyQxIyQ5MiQyNjE4MzIjODEjJDEjJDYjJDgz</t>
  </si>
  <si>
    <t>JDQ4MTYyMiM2MSMkMSMkMiMkMTMkMzgxNzAyIzExIyQxIyQzIyQ4OSQzNjE0ODEjNDEjJDEjJDgjJDgz</t>
  </si>
  <si>
    <t>중촌경희한의원</t>
  </si>
  <si>
    <t>JDQ4MTYyMiM2MSMkMSMkMiMkMTMkMzgxNzAyIzIxIyQxIyQxIyQ3OSQzNjEwMDIjNjEjJDEjJDAjJDgz</t>
  </si>
  <si>
    <t>JDQ4MTYyMiM2MSMkMSMkMiMkMTMkMzgxNzAyIzIxIyQxIyQxIyQwMyQzNjEyMjIjNDEjJDEjJDgjJDgz</t>
  </si>
  <si>
    <t>JDQ4MTYyMiM2MSMkMSMkMiMkMTMkMzgxNzAyIzIxIyQxIyQxIyQ2MiQ0NjE0ODEjODEjJDEjJDIjJDgz</t>
  </si>
  <si>
    <t>김종희한의원</t>
  </si>
  <si>
    <t>JDQ4MTYyMiM2MSMkMSMkMiMkMTMkMzgxNzAyIzIxIyQxIyQxIyQ5MiQ0NjE0ODEjNDEjJDEjJDQjJDgz</t>
  </si>
  <si>
    <t>해달별한의원</t>
  </si>
  <si>
    <t>JDQ4MTYyMiM2MSMkMSMkMiMkMTMkMzgxNzAyIzIxIyQxIyQxIyQ3OSQzNjE4MzIjNDEjJDEjJDgjJDgz</t>
  </si>
  <si>
    <t>JDQ4MTYyMiM2MSMkMSMkMiMkMTMkMzgxNzAyIzIxIyQxIyQxIyQ3OSQ0NjEwMDIjNzEjJDEjJDgjJDgz</t>
  </si>
  <si>
    <t>JDQ4MTYyMiM2MSMkMSMkMiMkMTMkMzgxNzAyIzIxIyQxIyQxIyQwMyQzNjE4MzIjODEjJDEjJDYjJDgz</t>
  </si>
  <si>
    <t>JDQ4MTYyMiM2MSMkMSMkMiMkMTMkMzgxNzAyIzExIyQxIyQ3IyQ4MiQyNjE4MzIjNjEjJDEjJDQjJDgz</t>
  </si>
  <si>
    <t>대전한의원</t>
  </si>
  <si>
    <t>JDQ4MTYyMiM2MSMkMSMkMiMkMTMkMzgxNzAyIzExIyQxIyQzIyQ3OSQzNjEyMjIjNDEjJDEjJDQjJDgz</t>
  </si>
  <si>
    <t>JDQ4MTYyMiM2MSMkMSMkMiMkMTMkMzgxNzAyIzIxIyQxIyQxIyQ5MiQ0NjEwMDIjODEjJDEjJDIjJDgz</t>
  </si>
  <si>
    <t>JDQ4MTYyMiM2MSMkMSMkMiMkMTMkMzgxNzAyIzIxIyQxIyQxIyQ4OSQyNjEwMDIjODEjJDEjJDYjJDgz</t>
  </si>
  <si>
    <t>온천한의원</t>
  </si>
  <si>
    <t>JDQ4MTYyMiM2MSMkMSMkMiMkMTMkMzgxNzAyIzExIyQxIyQzIyQ4OSQyNjE4MzIjNTEjJDEjJDIjJDgz</t>
  </si>
  <si>
    <t>JDQ4MTYyMiM2MSMkMSMkMiMkMTMkMzgxNzAyIzExIyQxIyQ3IyQ4MiQyNjEwMDIjODEjJDEjJDYjJDgz</t>
  </si>
  <si>
    <t>성광당한의원</t>
  </si>
  <si>
    <t>JDQ4MTYyMiM2MSMkMSMkMiMkMTMkMzgxNzAyIzIxIyQxIyQxIyQ3MiQzNjE0ODEjNTEjJDEjJDIjJDgz</t>
  </si>
  <si>
    <t>JDQ4MTYyMiM2MSMkMSMkMiMkMTMkMzgxNzAyIzIxIyQxIyQxIyQ5MiQzNjE4MzIjNDEjJDEjJDgjJDgz</t>
  </si>
  <si>
    <t>나은한의원</t>
  </si>
  <si>
    <t>JDQ4MTYyMiM2MSMkMSMkMiMkMTMkMzgxNzAyIzIxIyQxIyQxIyQ5MiQzNjEyMjIjNTEjJDEjJDYjJDgz</t>
  </si>
  <si>
    <t>JDQ4MTYyMiM2MSMkMSMkMiMkMTMkMzgxNzAyIzIxIyQxIyQxIyQwMyQ0NjE0ODEjNzEjJDEjJDgjJDgz</t>
  </si>
  <si>
    <t>청혈한의원</t>
  </si>
  <si>
    <t>JDQ4MTYyMiM2MSMkMSMkMiMkMTMkMzgxNzAyIzIxIyQxIyQxIyQ5MiQzNjEwMDIjNjEjJDEjJDQjJDgz</t>
  </si>
  <si>
    <t>JDQ4MTYyMiM2MSMkMSMkMiMkMTMkMzgxNzAyIzExIyQxIyQzIyQ5OSQyNjEyMjIjNDEjJDEjJDgjJDgz</t>
  </si>
  <si>
    <t>JDQ4MTYyMiM2MSMkMSMkMiMkMTMkMzgxNzAyIzIxIyQxIyQxIyQ4OSQ0NjE0ODEjNjEjJDEjJDgjJDgz</t>
  </si>
  <si>
    <t>JDQ4MTYyMiM2MSMkMSMkMiMkMTMkMzgxNzAyIzIxIyQxIyQxIyQ2MiQzNjE0ODEjNjEjJDEjJDQjJDgz</t>
  </si>
  <si>
    <t>경희동양한의원</t>
  </si>
  <si>
    <t>JDQ4MTYyMiM2MSMkMSMkMiMkMTMkMzgxNzAyIzExIyQxIyQ3IyQ4OSQzNjEwMDIjNjEjJDEjJDQjJDgz</t>
  </si>
  <si>
    <t>경여당중국한의원</t>
  </si>
  <si>
    <t>JDQ4MTYyMiM2MSMkMSMkMiMkMTMkMzgxNzAyIzIxIyQxIyQxIyQ2MiQ0NjEwMDIjNjEjJDEjJDgjJDgz</t>
  </si>
  <si>
    <t>박성일한의원</t>
  </si>
  <si>
    <t>JDQ4MTYyMiM2MSMkMSMkMiMkMTMkMzgxNzAyIzIxIyQxIyQ1IyQ3OSQ0NjEwMDIjNTEjJDEjJDYjJDgz</t>
  </si>
  <si>
    <t>JDQ4MTYyMiM2MSMkMSMkMiMkMTMkMzgxNzAyIzExIyQxIyQ3IyQxMyQyNjE4MzIjNzEjJDEjJDgjJDgz</t>
  </si>
  <si>
    <t>삼신산한의원</t>
  </si>
  <si>
    <t>JDQ4MTYyMiM2MSMkMSMkMiMkMTMkMzgxNzAyIzExIyQxIyQzIyQ5MiQ0NjE0ODEjNzEjJDEjJDgjJDgz</t>
  </si>
  <si>
    <t>JDQ4MTYyMiM2MSMkMSMkMiMkMTMkMzgxNzAyIzExIyQxIyQzIyQ5MiQzNjE4MzIjODEjJDEjJDYjJDgz</t>
  </si>
  <si>
    <t>JDQ4MTYyMiM2MSMkMSMkMiMkMTMkMzgxNzAyIzIxIyQyIyQxIyQwMCQzNjE0ODEjODEjJDEjJDIjJDgz</t>
  </si>
  <si>
    <t>JDQ4MTYyMiM2MSMkMSMkMiMkMTMkMzgxNzAyIzExIyQxIyQzIyQ4MiQ0NjEwMDIjODEjJDEjJDIjJDgz</t>
  </si>
  <si>
    <t>JDQ4MTYyMiM2MSMkMSMkMiMkMTMkMzgxNzAyIzExIyQxIyQ3IyQ4OSQzNjEyMjIjNTEjJDEjJDYjJDgz</t>
  </si>
  <si>
    <t>남산중국한의원</t>
  </si>
  <si>
    <t>JDQ4MTYyMiM2MSMkMSMkMiMkMTMkMzgxNzAyIzIxIyQxIyQxIyQwMyQyNjEwMDIjNDEjJDEjJDQjJDgz</t>
  </si>
  <si>
    <t>JDQ4MTYyMiM2MSMkMSMkMiMkMTMkMzgxNzAyIzExIyQxIyQzIyQ3MiQzNjE4MzIjNjEjJDEjJDAjJDgz</t>
  </si>
  <si>
    <t>이성철한의원</t>
  </si>
  <si>
    <t>JDQ4MTYyMiM2MSMkMSMkMiMkMTMkMzgxNzAyIzIxIyQxIyQxIyQxMyQzNjE4MzIjNjEjJDEjJDgjJDgz</t>
  </si>
  <si>
    <t>JDQ4MTYyMiM2MSMkMSMkMiMkMTMkMzgxNzAyIzIxIyQxIyQxIyQ4MiQzNjEwMDIjODEjJDEjJDIjJDgz</t>
  </si>
  <si>
    <t>JDQ4MTYyMiM2MSMkMSMkMiMkMTMkMzgxNzAyIzIxIyQxIyQxIyQ4MiQyNjE4MzIjNDEjJDEjJDgjJDgz</t>
  </si>
  <si>
    <t>윤해한의원</t>
  </si>
  <si>
    <t>JDQ4MTYyMiM2MSMkMSMkMiMkMTMkMzgxNzAyIzExIyQxIyQ3IyQ4OSQyNjEwMDIjNTEjJDEjJDIjJDgz</t>
  </si>
  <si>
    <t>JDQ4MTYyMiM2MSMkMSMkMiMkMTMkMzgxNzAyIzExIyQxIyQ3IyQ3OSQ0NjE0ODEjNTEjJDEjJDIjJDgz</t>
  </si>
  <si>
    <t>JDQ4MTYyMiM2MSMkMSMkMiMkMTMkMzgxNzAyIzIxIyQxIyQxIyQ2MiQyNjE0ODEjNTEjJDEjJDIjJDgz</t>
  </si>
  <si>
    <t>대중한의원</t>
  </si>
  <si>
    <t>JDQ4MTYyMiM2MSMkMSMkMiMkMTMkMzgxNzAyIzIxIyQxIyQxIyQ4MiQzNjE0ODEjNDEjJDEjJDQjJDgz</t>
  </si>
  <si>
    <t>JDQ4MTYyMiM2MSMkMSMkMiMkMTMkMzgxNzAyIzIxIyQxIyQxIyQ2MiQyNjEyMjIjODEjJDEjJDYjJDgz</t>
  </si>
  <si>
    <t>JDQ4MTYyMiM2MSMkMSMkMiMkMTMkMzgxNzAyIzIxIyQxIyQ1IyQ4OSQyNjE0ODEjNzEjJDEjJDgjJDgz</t>
  </si>
  <si>
    <t>JDQ4MTYyMiM2MSMkMSMkMiMkMTMkMzgxNzAyIzIxIyQxIyQxIyQwMyQyNjE0ODEjNDEjJDEjJDgjJDgz</t>
  </si>
  <si>
    <t>왕생당한의원</t>
  </si>
  <si>
    <t>JDQ4MTYyMiM2MSMkMSMkMiMkMTMkMzgxNzAyIzExIyQxIyQ3IyQ3OSQyNjE0ODEjNzEjJDEjJDgjJDgz</t>
  </si>
  <si>
    <t>JDQ4MTYyMiM2MSMkMSMkMiMkMTMkMzgxNzAyIzExIyQxIyQ3IyQ4OSQzNjE0ODEjNzEjJDEjJDgjJDgz</t>
  </si>
  <si>
    <t>천안한의원</t>
  </si>
  <si>
    <t>JDQ4MTYyMiM2MSMkMSMkMiMkMTMkMzgxNzAyIzIxIyQyIyQxIyQwMCQ0NjEwMDIjODEjJDEjJDYjJDgz</t>
  </si>
  <si>
    <t>JDQ4MTYyMiM2MSMkMSMkMiMkMTMkMzgxNzAyIzIxIyQyIyQxIyQwMCQzNjE4MzIjNTEjJDEjJDIjJDgz</t>
  </si>
  <si>
    <t>JDQ4MTYyMiM2MSMkMSMkMiMkMTMkMzgxNzAyIzExIyQxIyQzIyQwMyQyNjEwMDIjNzEjJDEjJDgjJDgz</t>
  </si>
  <si>
    <t>JDQ4MTYyMiM2MSMkMSMkMiMkMTMkMzgxNzAyIzIxIyQxIyQxIyQ4MiQ0NjE0ODEjNTEjJDEjJDIjJDgz</t>
  </si>
  <si>
    <t>김동수한의원</t>
  </si>
  <si>
    <t>JDQ4MTYyMiM2MSMkMSMkMiMkMTMkMzgxNzAyIzExIyQxIyQ3IyQwMyQ0NjEwMDIjODEjJDEjJDYjJDgz</t>
  </si>
  <si>
    <t>JDQ4MTYyMiM2MSMkMSMkMiMkMTMkMzgxNzAyIzExIyQyIyQzIyQwMCQ0NjE0ODEjODEjJDEjJDIjJDgz</t>
  </si>
  <si>
    <t>JDQ4MTYyMiM2MSMkMSMkMiMkMTMkMzgxNzAyIzExIyQyIyQzIyQwMCQzNjEyMjIjNDEjJDEjJDgjJDgz</t>
  </si>
  <si>
    <t>JDQ4MTYyMiM2MSMkMSMkMiMkMTMkMzgxNzAyIzExIyQyIyQ3IyQwMCQyNjEyMjIjNjEjJDEjJDQjJDgz</t>
  </si>
  <si>
    <t>JDQ4MTYyMiM2MSMkMSMkMiMkMTMkMzgxNzAyIzExIyQxIyQ3IyQ5MiQzNjEyMjIjNzEjJDEjJDgjJDgz</t>
  </si>
  <si>
    <t>JDQ4MTYyMiM2MSMkMSMkMiMkMTMkMzgxNzAyIzExIyQyIyQzIyQwMCQyNjEyMjIjODEjJDEjJDYjJDgz</t>
  </si>
  <si>
    <t>낮은자리한의원</t>
  </si>
  <si>
    <t>JDQ4MTYyMiM2MSMkMSMkMiMkMTMkMzgxNzAyIzIxIyQxIyQxIyQ5OSQyNjE0ODEjODEjJDEjJDIjJDgz</t>
  </si>
  <si>
    <t>JDQ4MTYyMiM2MSMkMSMkMiMkMTMkMzgxNzAyIzIxIyQxIyQxIyQ5MiQyNjE0ODEjNjEjJDEjJDAjJDgz</t>
  </si>
  <si>
    <t>JDQ4MTYyMiM2MSMkMSMkMiMkMTMkMzgxNzAyIzIxIyQxIyQxIyQxMyQyNjEyMjIjNjEjJDEjJDQjJDgz</t>
  </si>
  <si>
    <t>JDQ4MTYyMiM2MSMkMSMkMiMkMTMkMzgxNzAyIzIxIyQxIyQxIyQ3MiQzNjEwMDIjNDEjJDEjJDgjJDgz</t>
  </si>
  <si>
    <t>JDQ4MTYyMiM2MSMkMSMkMiMkMTMkMzgxNzAyIzExIyQyIyQzIyQwMCQyNjEwMDIjNDEjJDEjJDgjJDgz</t>
  </si>
  <si>
    <t>경희대주한의원</t>
  </si>
  <si>
    <t>JDQ4MTYyMiM2MSMkMSMkMiMkMTMkMzgxNzAyIzExIyQyIyQ3IyQwMCQzNjE4MzIjNjEjJDEjJDgjJDgz</t>
  </si>
  <si>
    <t>JDQ4MTYyMiM2MSMkMSMkMiMkMTMkMzgxNzAyIzExIyQxIyQ3IyQxMyQzNjE4MzIjNDEjJDEjJDQjJDgz</t>
  </si>
  <si>
    <t>JDQ4MTYyMiM2MSMkMSMkMiMkMTMkMzgxNzAyIzIxIyQxIyQxIyQ5OSQyNjEwMDIjNjEjJDEjJDgjJDgz</t>
  </si>
  <si>
    <t>JDQ4MTYyMiM2MSMkMSMkMiMkMTMkMzgxNzAyIzIxIyQxIyQxIyQ3MiQ0NjEwMDIjNTEjJDEjJDYjJDgz</t>
  </si>
  <si>
    <t>JDQ4MTYyMiM2MSMkMSMkMiMkMTMkMzgxNzAyIzExIyQxIyQ3IyQxMyQzNjEyMjIjNDEjJDEjJDgjJDgz</t>
  </si>
  <si>
    <t>이영우한의원</t>
  </si>
  <si>
    <t>JDQ4MTYyMiM2MSMkMSMkMiMkMTMkMzgxNzAyIzIxIyQxIyQxIyQ5OSQyNjE4MzIjNTEjJDEjJDIjJDgz</t>
  </si>
  <si>
    <t>김유신한의원</t>
  </si>
  <si>
    <t>JDQ4MTYyMiM2MSMkMSMkMiMkMTMkMzgxNzAyIzIxIyQxIyQxIyQ2MiQzNjEwMDIjNTEjJDEjJDYjJDgz</t>
  </si>
  <si>
    <t>허씨한의원</t>
  </si>
  <si>
    <t>JDQ4MTYyMiM2MSMkMSMkMiMkMTMkMzgxNzAyIzExIyQxIyQzIyQ3MiQyNjE0ODEjNzEjJDEjJDgjJDgz</t>
  </si>
  <si>
    <t>JDQ4MTYyMiM2MSMkMSMkMiMkMTMkMzgxNzAyIzExIyQxIyQ3IyQ5OSQzNjEwMDIjNTEjJDEjJDIjJDgz</t>
  </si>
  <si>
    <t>JDQ4MTYyMiM2MSMkMSMkMiMkMTMkMzgxNzAyIzExIyQxIyQ3IyQ5OSQ0NjEwMDIjNjEjJDEjJDQjJDgz</t>
  </si>
  <si>
    <t>중국영안당한의원</t>
  </si>
  <si>
    <t>JDQ4MTYyMiM2MSMkMSMkMiMkMTMkMzgxNzAyIzExIyQxIyQzIyQ2MiQyNjEwMDIjODEjJDEjJDIjJDgz</t>
  </si>
  <si>
    <t>JDQ4MTYyMiM2MSMkMSMkMiMkMTMkMzgxNzAyIzIxIyQxIyQxIyQ4MiQ0NjEwMDIjNDEjJDEjJDgjJDgz</t>
  </si>
  <si>
    <t>JDQ4MTYyMiM2MSMkMSMkMiMkMTMkMzgxNzAyIzIxIyQxIyQxIyQxMyQzNjEyMjIjODEjJDEjJDIjJDgz</t>
  </si>
  <si>
    <t>아이리더한의원</t>
  </si>
  <si>
    <t>JDQ4MTYyMiM2MSMkMSMkMiMkMTMkMzgxNzAyIzIxIyQxIyQxIyQxMyQyNjE4MzIjNTEjJDEjJDYjJDgz</t>
  </si>
  <si>
    <t>JDQ4MTAxMiM1MSMkMSMkMCMkMTMkMzgxNzAyIzUxIyQxIyQ1IyQwMyQzNjEwMDIjNTEjJDEjJDYjJDgz</t>
  </si>
  <si>
    <t>부곡한의원</t>
  </si>
  <si>
    <t>JDQ4MTAxMiM1MSMkMSMkMCMkMTMkMzgxNzAyIzUxIyQyIyQxIyQwMCQyNjEyMjIjNjEjJDEjJDgjJDgz</t>
  </si>
  <si>
    <t>JDQ4MTAxMiM1MSMkMSMkMCMkMTMkMzgxNzAyIzUxIyQyIyQxIyQwMCQzNjE0ODEjNTEjJDEjJDIjJDgz</t>
  </si>
  <si>
    <t>JDQ4MTAxMiM1MSMkMSMkMCMkMTMkMzgxNzAyIzUxIyQyIyQxIyQwMCQzNjEyMjIjODEjJDEjJDYjJDgz</t>
  </si>
  <si>
    <t>JDQ4MTAxMiM1MSMkMSMkMCMkMTMkMzgxNzAyIzQxIyQxIyQ3IyQxMyQzNjE4MzIjNjEjJDEjJDAjJDgz</t>
  </si>
  <si>
    <t>JDQ4MTAxMiM1MSMkMSMkMCMkMTMkMzgxNzAyIzQxIyQxIyQ3IyQxMyQzNjEwMDIjODEjJDEjJDIjJDgz</t>
  </si>
  <si>
    <t>JDQ4MTAxMiM1MSMkMSMkMCMkMTMkMzgxNzAyIzUxIyQxIyQ1IyQ3MiQzNjEwMDIjNDEjJDEjJDgjJDgz</t>
  </si>
  <si>
    <t>JDQ4MTAxMiM1MSMkMSMkMCMkMTMkMzgxNzAyIzUxIyQxIyQ1IyQ5OSQyNjE4MzIjNTEjJDEjJDYjJDgz</t>
  </si>
  <si>
    <t>제생원한의원</t>
  </si>
  <si>
    <t>JDQ4MTAxMiM1MSMkMSMkMCMkMTMkMzgxNzAyIzQxIyQxIyQ3IyQxMyQyNjE4MzIjNDEjJDEjJDgjJDgz</t>
  </si>
  <si>
    <t>JDQ4MTAxMiM1MSMkMSMkMCMkMTMkMzgxNzAyIzUxIyQxIyQ1IyQ4OSQ0NjEwMDIjNjEjJDEjJDQjJDgz</t>
  </si>
  <si>
    <t>항도다사랑한의원</t>
  </si>
  <si>
    <t>JDQ4MTAxMiM1MSMkMSMkMCMkMTMkMzgxNzAyIzUxIyQyIyQxIyQwMCQzNjE4MzIjNzEjJDEjJDgjJDgz</t>
  </si>
  <si>
    <t>JDQ4MTAxMiM1MSMkMSMkMCMkMTMkMzgxNzAyIzUxIyQxIyQxIyQ2MiQ0NjE0ODEjNTEjJDEjJDIjJDgz</t>
  </si>
  <si>
    <t>창해한의원</t>
  </si>
  <si>
    <t>JDQ4MTAxMiM1MSMkMSMkMCMkMTMkMzgxNzAyIzQxIyQxIyQ3IyQxMyQyNjEyMjIjNTEjJDEjJDYjJDgz</t>
  </si>
  <si>
    <t>JDQ4MTAxMiM1MSMkMSMkMCMkMTMkMzgxNzAyIzUxIyQxIyQ1IyQ3MiQzNjEyMjIjNDEjJDEjJDQjJDgz</t>
  </si>
  <si>
    <t>천초한의원</t>
  </si>
  <si>
    <t>JDQ4MTAxMiM1MSMkMSMkMCMkMTMkMzgxNzAyIzUxIyQxIyQ1IyQ4OSQzNjEwMDIjNTEjJDEjJDIjJDgz</t>
  </si>
  <si>
    <t>JDQ4MTAxMiM1MSMkMSMkMCMkMTMkMzgxNzAyIzUxIyQxIyQxIyQ3MiQyNjEwMDIjNTEjJDEjJDIjJDgz</t>
  </si>
  <si>
    <t>JDQ4MTAxMiM1MSMkMSMkMCMkMTMkMzgxNzAyIzUxIyQxIyQxIyQ3MiQyNjEyMjIjNDEjJDEjJDgjJDgz</t>
  </si>
  <si>
    <t>JDQ4MTAxMiM1MSMkMSMkMCMkMTMkMzgxNzAyIzQxIyQxIyQ3IyQwMyQ0NjE0ODEjNjEjJDEjJDQjJDgz</t>
  </si>
  <si>
    <t>JDQ4MTAxMiM1MSMkMSMkMCMkMTMkMzgxNzAyIzUxIyQxIyQ1IyQ3MiQ0NjEwMDIjNjEjJDEjJDAjJDgz</t>
  </si>
  <si>
    <t>JDQ4MTAxMiM1MSMkMSMkMCMkMTMkMzgxNzAyIzUxIyQxIyQ1IyQ3OSQzNjE4MzIjNDEjJDEjJDgjJDgz</t>
  </si>
  <si>
    <t>JDQ4MTAxMiM1MSMkMSMkMCMkMTMkMzgxNzAyIzUxIyQxIyQxIyQ3MiQzNjE0ODEjNzEjJDEjJDgjJDgz</t>
  </si>
  <si>
    <t>박창수한의원</t>
  </si>
  <si>
    <t>JDQ4MTAxMiM1MSMkMSMkMCMkMTMkMzgxNzAyIzUxIyQxIyQxIyQ3MiQzNjE4MzIjNDEjJDEjJDgjJDgz</t>
  </si>
  <si>
    <t>e-청담한의원</t>
  </si>
  <si>
    <t>JDQ4MTAxMiM1MSMkMSMkMCMkMTMkMzgxNzAyIzQxIyQxIyQ3IyQwMyQzNjEwMDIjNDEjJDEjJDgjJDgz</t>
  </si>
  <si>
    <t>명세한의원</t>
  </si>
  <si>
    <t>JDQ4MTAxMiM1MSMkMSMkMCMkMTMkMzgxNzAyIzUxIyQxIyQxIyQ3MiQ0NjE0ODEjNDEjJDEjJDQjJDgz</t>
  </si>
  <si>
    <t>남은영한의원</t>
  </si>
  <si>
    <t>JDQ4MTAxMiM1MSMkMSMkMCMkMTMkMzgxNzAyIzUxIyQyIyQxIyQwMCQyNjE0ODEjNDEjJDEjJDQjJDgz</t>
  </si>
  <si>
    <t>본디올현대한의원</t>
  </si>
  <si>
    <t>JDQ4MTAxMiM1MSMkMSMkMCMkMTMkMzgxNzAyIzUxIyQxIyQxIyQ3OSQyNjE0ODEjODEjJDEjJDIjJDgz</t>
  </si>
  <si>
    <t>당감한의원</t>
  </si>
  <si>
    <t>JDQ4MTAxMiM1MSMkMSMkMCMkMTMkMzgxNzAyIzUxIyQxIyQxIyQ5OSQ0NjEwMDIjNjEjJDEjJDgjJDgz</t>
  </si>
  <si>
    <t>곽상호한의원</t>
  </si>
  <si>
    <t>JDQ4MTAxMiM1MSMkMSMkMCMkMTMkMzgxNzAyIzUxIyQyIyQ1IyQwMCQzNjEyMjIjNjEjJDEjJDQjJDgz</t>
  </si>
  <si>
    <t>JDQ4MTAxMiM1MSMkMSMkMCMkMTMkMzgxNzAyIzUxIyQxIyQxIyQ4OSQyNjE0ODEjNjEjJDEjJDQjJDgz</t>
  </si>
  <si>
    <t>JDQ4MTAxMiM1MSMkMSMkMCMkMTMkMzgxNzAyIzUxIyQxIyQxIyQ4OSQyNjEyMjIjNDEjJDEjJDgjJDgz</t>
  </si>
  <si>
    <t>JDQ4MTAxMiM1MSMkMSMkMCMkMTMkMzgxNzAyIzUxIyQxIyQxIyQ3OSQzNjE4MzIjNjEjJDEjJDQjJDgz</t>
  </si>
  <si>
    <t>JDQ4MTAxMiM1MSMkMSMkMCMkMTMkMzgxNzAyIzUxIyQyIyQ1IyQwMCQzNjE4MzIjNTEjJDEjJDYjJDgz</t>
  </si>
  <si>
    <t>연리목한의원</t>
  </si>
  <si>
    <t>JDQ4MTAxMiM1MSMkMSMkMCMkMTMkMzgxNzAyIzUxIyQyIyQ1IyQwMCQyNjE4MzIjNDEjJDEjJDgjJDgz</t>
  </si>
  <si>
    <t>JDQ4MTAxMiM1MSMkMSMkMCMkMTMkMzgxNzAyIzUxIyQxIyQxIyQ4OSQ0NjEwMDIjODEjJDEjJDYjJDgz</t>
  </si>
  <si>
    <t>JDQ4MTAxMiM1MSMkMSMkMCMkMTMkMzgxNzAyIzUxIyQxIyQxIyQ5OSQyNjEwMDIjNDEjJDEjJDgjJDgz</t>
  </si>
  <si>
    <t>지사한의원</t>
  </si>
  <si>
    <t>JDQ4MTAxMiM1MSMkMSMkMCMkMTMkMzgxNzAyIzUxIyQxIyQxIyQ3OSQzNjEyMjIjNzEjJDEjJDgjJDgz</t>
  </si>
  <si>
    <t>JDQ4MTAxMiM1MSMkMSMkMCMkMTMkMzgxNzAyIzUxIyQxIyQ1IyQ2MiQzNjEwMDIjNjEjJDEjJDAjJDgz</t>
  </si>
  <si>
    <t>JDQ4MTAxMiM1MSMkMSMkMCMkMTMkMzgxNzAyIzUxIyQxIyQ1IyQ2MiQzNjE4MzIjNDEjJDEjJDgjJDgz</t>
  </si>
  <si>
    <t>JDQ4MTAxMiM1MSMkMSMkMCMkMTMkMzgxNzAyIzUxIyQyIyQ1IyQwMCQyNjEyMjIjNTEjJDEjJDIjJDgz</t>
  </si>
  <si>
    <t>88경희한의원</t>
  </si>
  <si>
    <t>JDQ4MTAxMiM1MSMkMSMkMCMkMTMkMzgxNzAyIzUxIyQxIyQxIyQ5OSQyNjEyMjIjODEjJDEjJDYjJDgz</t>
  </si>
  <si>
    <t>JDQ4MTAxMiM1MSMkMSMkMCMkMTMkMzgxNzAyIzUxIyQxIyQxIyQ3OSQzNjE0ODEjNDEjJDEjJDgjJDgz</t>
  </si>
  <si>
    <t>본디올성수한의원</t>
  </si>
  <si>
    <t>JDQ4MTAxMiM1MSMkMSMkMCMkMTMkMzgxNzAyIzUxIyQyIyQ1IyQwMCQyNjE0ODEjNjEjJDEjJDgjJDgz</t>
  </si>
  <si>
    <t>JDQ4MTAxMiM1MSMkMSMkMCMkMTMkMzgxNzAyIzUxIyQxIyQ1IyQ2MiQ0NjEwMDIjNzEjJDEjJDgjJDgz</t>
  </si>
  <si>
    <t>JDQ4MTAxMiM1MSMkMSMkMCMkMTMkMzgxNzAyIzUxIyQxIyQ1IyQ5OSQzNjE4MzIjNjEjJDEjJDgjJDgz</t>
  </si>
  <si>
    <t>남호한의원</t>
  </si>
  <si>
    <t>JDQ4MTAxMiM1MSMkMSMkMCMkMTMkMzgxNzAyIzUxIyQxIyQxIyQ5OSQzNjE0ODEjNjEjJDEjJDQjJDgz</t>
  </si>
  <si>
    <t>사하한의원</t>
  </si>
  <si>
    <t>JDQ4MTAxMiM1MSMkMSMkMCMkMTMkMzgxNzAyIzUxIyQxIyQxIyQ3OSQyNjEyMjIjNjEjJDEjJDAjJDgz</t>
  </si>
  <si>
    <t>JDQ4MTAxMiM1MSMkMSMkMCMkMTMkMzgxNzAyIzUxIyQxIyQ1IyQ5OSQzNjEyMjIjODEjJDEjJDIjJDgz</t>
  </si>
  <si>
    <t>JDQ4MTAxMiM1MSMkMSMkMCMkMTMkMzgxNzAyIzUxIyQxIyQxIyQ5OSQ0NjE0ODEjODEjJDEjJDIjJDgz</t>
  </si>
  <si>
    <t>신모라대추나무한의원</t>
  </si>
  <si>
    <t>JDQ4MTAxMiM1MSMkMSMkMCMkMTMkMzgxNzAyIzUxIyQxIyQ1IyQ3MiQyNjE0ODEjNDEjJDEjJDgjJDgz</t>
  </si>
  <si>
    <t>JDQ4MTAxMiM1MSMkMSMkMCMkMTMkMzgxNzAyIzUxIyQxIyQ1IyQ5OSQzNjE0ODEjNDEjJDEjJDgjJDgz</t>
  </si>
  <si>
    <t>JDQ4MTAxMiM1MSMkMSMkMCMkMTMkMzgxNzAyIzUxIyQxIyQ1IyQ4MiQzNjE4MzIjNjEjJDEjJDQjJDgz</t>
  </si>
  <si>
    <t>JDQ4MTAxMiM1MSMkMSMkMCMkMTMkMzgxNzAyIzUxIyQxIyQxIyQ3OSQ0NjE0ODEjNTEjJDEjJDYjJDgz</t>
  </si>
  <si>
    <t>JDQ4MTAxMiM1MSMkMSMkMCMkMTMkMzgxNzAyIzUxIyQxIyQxIyQ4MiQ0NjE0ODEjNzEjJDEjJDgjJDgz</t>
  </si>
  <si>
    <t>JDQ4MTAxMiM1MSMkMSMkMCMkMTMkMzgxNzAyIzUxIyQxIyQxIyQwMyQyNjE0ODEjNjEjJDEjJDgjJDgz</t>
  </si>
  <si>
    <t>JDQ4MTAxMiM1MSMkMSMkMCMkMTMkMzgxNzAyIzUxIyQxIyQ1IyQ3OSQyNjE0ODEjNjEjJDEjJDAjJDgz</t>
  </si>
  <si>
    <t>JDQ4MTAxMiM1MSMkMSMkMCMkMTMkMzgxNzAyIzUxIyQxIyQxIyQ4MiQ0NjEwMDIjNjEjJDEjJDQjJDgz</t>
  </si>
  <si>
    <t>JDQ4MTAxMiM1MSMkMSMkMCMkMTMkMzgxNzAyIzUxIyQxIyQ1IyQwMyQyNjE0ODEjNTEjJDEjJDIjJDgz</t>
  </si>
  <si>
    <t>연미한의원</t>
  </si>
  <si>
    <t>JDQ4MTAxMiM1MSMkMSMkMCMkMTMkMzgxNzAyIzUxIyQxIyQxIyQxMyQyNjEwMDIjNDEjJDEjJDgjJDgz</t>
  </si>
  <si>
    <t>경희메트로한의원</t>
  </si>
  <si>
    <t>JDQ4MTAxMiM1MSMkMSMkMCMkMTMkMzgxNzAyIzQxIyQxIyQ3IyQ5MiQ0NjEwMDIjNjEjJDEjJDgjJDgz</t>
  </si>
  <si>
    <t>참나무향한의원</t>
  </si>
  <si>
    <t>JDQ4MTAxMiM1MSMkMSMkMCMkMTMkMzgxNzAyIzUxIyQxIyQxIyQxMyQ0NjE0ODEjODEjJDEjJDYjJDgz</t>
  </si>
  <si>
    <t>JDQ4MTAxMiM1MSMkMSMkMCMkMTMkMzgxNzAyIzQxIyQxIyQ3IyQ5MiQzNjEyMjIjNDEjJDEjJDgjJDgz</t>
  </si>
  <si>
    <t>JDQ4MTAxMiM1MSMkMSMkMCMkMTMkMzgxNzAyIzUxIyQxIyQ1IyQ5MiQzNjEyMjIjNjEjJDEjJDAjJDgz</t>
  </si>
  <si>
    <t>JDQ4MTAxMiM1MSMkMSMkMCMkMTMkMzgxNzAyIzUxIyQxIyQxIyQ5MiQyNjE4MzIjNTEjJDEjJDYjJDgz</t>
  </si>
  <si>
    <t>JDQ4MTAxMiM1MSMkMSMkMCMkMTMkMzgxNzAyIzQxIyQxIyQ3IyQ5MiQzNjE4MzIjNDEjJDEjJDQjJDgz</t>
  </si>
  <si>
    <t>JDQ4MTAxMiM1MSMkMSMkMCMkMTMkMzgxNzAyIzUxIyQxIyQxIyQxMyQzNjEyMjIjNTEjJDEjJDIjJDgz</t>
  </si>
  <si>
    <t>덕림한의원</t>
  </si>
  <si>
    <t>JDQ4MTAxMiM1MSMkMSMkMCMkMTMkMzgxNzAyIzQxIyQxIyQ3IyQ5MiQ0NjE0ODEjODEjJDEjJDIjJDgz</t>
  </si>
  <si>
    <t>미로한의원</t>
  </si>
  <si>
    <t>JDQ4MTAxMiM1MSMkMSMkMCMkMTMkMzgxNzAyIzUxIyQxIyQxIyQ5MiQzNjEyMjIjODEjJDEjJDIjJDgz</t>
  </si>
  <si>
    <t>김용덕한의원</t>
  </si>
  <si>
    <t>JDQ4MTAxMiM1MSMkMSMkMCMkMTMkMzgxNzAyIzUxIyQxIyQxIyQ5MiQ0NjE0ODEjNjEjJDEjJDAjJDgz</t>
  </si>
  <si>
    <t>기생한의원</t>
  </si>
  <si>
    <t>JDQ4MTAxMiM1MSMkMSMkMCMkMTMkMzgxNzAyIzUxIyQxIyQ1IyQ5MiQzNjE4MzIjNTEjJDEjJDIjJDgz</t>
  </si>
  <si>
    <t>JDQ4MTAxMiM1MSMkMSMkMCMkMTMkMzgxNzAyIzUxIyQxIyQxIyQ5MiQ0NjEwMDIjNTEjJDEjJDIjJDgz</t>
  </si>
  <si>
    <t>JDQ4MTAxMiM1MSMkMSMkMCMkMTMkMzgxNzAyIzUxIyQxIyQxIyQxMyQyNjE4MzIjODEjJDEjJDIjJDgz</t>
  </si>
  <si>
    <t>JDQ4MTAxMiM1MSMkMSMkMCMkMTMkMzgxNzAyIzUxIyQxIyQxIyQwMyQyNjEyMjIjNTEjJDEjJDIjJDgz</t>
  </si>
  <si>
    <t>최경규한의원</t>
  </si>
  <si>
    <t>JDQ4MTAxMiM1MSMkMSMkMCMkMTMkMzgxNzAyIzUxIyQxIyQ1IyQ5MiQyNjE0ODEjNjEjJDEjJDQjJDgz</t>
  </si>
  <si>
    <t>JDQ4MTAxMiM1MSMkMSMkMCMkMTMkMzgxNzAyIzQxIyQxIyQ3IyQ5MiQyNjEwMDIjNDEjJDEjJDgjJDgz</t>
  </si>
  <si>
    <t>JDQ4MTAxMiM1MSMkMSMkMCMkMTMkMzgxNzAyIzUxIyQxIyQ1IyQ3OSQyNjE4MzIjODEjJDEjJDYjJDgz</t>
  </si>
  <si>
    <t>제제한의원</t>
  </si>
  <si>
    <t>JDQ4MTAxMiM1MSMkMSMkMCMkMTMkMzgxNzAyIzUxIyQxIyQxIyQ4MiQyNjEwMDIjNDEjJDEjJDQjJDgz</t>
  </si>
  <si>
    <t>JDQ4MTAxMiM1MSMkMSMkMCMkMTMkMzgxNzAyIzUxIyQxIyQxIyQwMyQzNjE0ODEjODEjJDEjJDYjJDgz</t>
  </si>
  <si>
    <t>세화당한의원</t>
  </si>
  <si>
    <t>JDQ4MTAxMiM1MSMkMSMkMCMkMTMkMzgxNzAyIzUxIyQxIyQxIyQwMyQ0NjE0ODEjNDEjJDEjJDgjJDgz</t>
  </si>
  <si>
    <t>JDQ4MTAxMiM1MSMkMSMkMCMkMTMkMzgxNzAyIzQxIyQxIyQ3IyQwMyQyNjEwMDIjODEjJDEjJDIjJDgz</t>
  </si>
  <si>
    <t>건민부부한의원</t>
  </si>
  <si>
    <t>JDQ4MTAxMiM1MSMkMSMkMCMkMTMkMzgxNzAyIzUxIyQxIyQ1IyQ3OSQyNjEwMDIjNTEjJDEjJDIjJDgz</t>
  </si>
  <si>
    <t>김승한의원</t>
  </si>
  <si>
    <t>JDQ4MTAxMiM1MSMkMSMkMCMkMTMkMzgxNzAyIzUxIyQxIyQxIyQ4MiQzNjE4MzIjODEjJDEjJDYjJDgz</t>
  </si>
  <si>
    <t>JDQ4MTAxMiM1MSMkMSMkMCMkMTMkMzgxNzAyIzQxIyQxIyQ3IyQwMyQyNjEyMjIjNjEjJDEjJDgjJDgz</t>
  </si>
  <si>
    <t>JDQ4MTAxMiM1MSMkMSMkMCMkMTMkMzgxNzAyIzUxIyQxIyQ1IyQwMyQyNjEwMDIjNDEjJDEjJDgjJDgz</t>
  </si>
  <si>
    <t>선부부한의원</t>
  </si>
  <si>
    <t>JDQ4MTAxMiM1MSMkMSMkMCMkMTMkMzgxNzAyIzQxIyQxIyQ3IyQwMyQyNjE0ODEjNDEjJDEjJDQjJDgz</t>
  </si>
  <si>
    <t>JDQ4MTAxMiM1MSMkMSMkMCMkMTMkMzgxNzAyIzUxIyQxIyQxIyQ4MiQyNjE0ODEjNDEjJDEjJDgjJDgz</t>
  </si>
  <si>
    <t>상민한의원</t>
  </si>
  <si>
    <t>JDQ4MTAxMiM1MSMkMSMkMCMkMTMkMzgxNzAyIzMxIyQxIyQzIyQxMyQzNjEyMjIjNTEjJDEjJDYjJDgz</t>
  </si>
  <si>
    <t>JDQ4MTAxMiM1MSMkMSMkMCMkMTMkMzgxNzAyIzMxIyQxIyQ3IyQwMyQyNjE0ODEjNTEjJDEjJDYjJDgz</t>
  </si>
  <si>
    <t>강철민한의원</t>
  </si>
  <si>
    <t>JDQ4MTAxMiM1MSMkMSMkMCMkMTMkMzgxNzAyIzQxIyQxIyQ3IyQ2MiQ0NjE0ODEjNjEjJDEjJDgjJDgz</t>
  </si>
  <si>
    <t>JDQ4MTAxMiM1MSMkMSMkMCMkMTMkMzgxNzAyIzMxIyQxIyQ3IyQ5OSQ0NjE0ODEjNjEjJDEjJDQjJDgz</t>
  </si>
  <si>
    <t>JDQ4MTAxMiM1MSMkMSMkMCMkMTMkMzgxNzAyIzQxIyQxIyQ3IyQ5OSQ0NjE0ODEjNDEjJDEjJDgjJDgz</t>
  </si>
  <si>
    <t>본디올욱당한의원</t>
  </si>
  <si>
    <t>JDQ4MTAxMiM1MSMkMSMkMCMkMTMkMzgxNzAyIzMxIyQxIyQ3IyQ5OSQzNjE0ODEjNTEjJDEjJDIjJDgz</t>
  </si>
  <si>
    <t>생림한의원</t>
  </si>
  <si>
    <t>JDQ4MTAxMiM1MSMkMSMkMCMkMTMkMzgxNzAyIzQxIyQxIyQ3IyQ5OSQzNjE4MzIjNTEjJDEjJDYjJDgz</t>
  </si>
  <si>
    <t>경희이상덕한의원</t>
  </si>
  <si>
    <t>JDQ4MTAxMiM1MSMkMSMkMCMkMTMkMzgxNzAyIzMxIyQxIyQ3IyQwMyQyNjEwMDIjNDEjJDEjJDgjJDgz</t>
  </si>
  <si>
    <t>부경한의원</t>
  </si>
  <si>
    <t>JDQ4MTAxMiM1MSMkMSMkMCMkMTMkMzgxNzAyIzMxIyQxIyQ3IyQ3MiQ0NjE0ODEjNzEjJDEjJDgjJDgz</t>
  </si>
  <si>
    <t>JDQ4MTAxMiM1MSMkMSMkMCMkMTMkMzgxNzAyIzMxIyQyIyQ3IyQwMCQ0NjEwMDIjNDEjJDEjJDgjJDgz</t>
  </si>
  <si>
    <t>보리은백한의원</t>
  </si>
  <si>
    <t>JDQ4MTAxMiM1MSMkMSMkMCMkMTMkMzgxNzAyIzMxIyQxIyQ3IyQ4OSQzNjEwMDIjNTEjJDEjJDYjJDgz</t>
  </si>
  <si>
    <t>JDQ4MTAxMiM1MSMkMSMkMCMkMTMkMzgxNzAyIzQxIyQxIyQ3IyQ5OSQzNjEyMjIjNjEjJDEjJDQjJDgz</t>
  </si>
  <si>
    <t>의제한의원</t>
  </si>
  <si>
    <t>JDQ4MTAxMiM1MSMkMSMkMCMkMTMkMzgxNzAyIzMxIyQxIyQ3IyQwMyQyNjE4MzIjODEjJDEjJDIjJDgz</t>
  </si>
  <si>
    <t>백문기한의원</t>
  </si>
  <si>
    <t>JDQ4MTAxMiM1MSMkMSMkMCMkMTMkMzgxNzAyIzQxIyQxIyQ3IyQ4MiQyNjE0ODEjNjEjJDEjJDQjJDgz</t>
  </si>
  <si>
    <t>JDQ4MTAxMiM1MSMkMSMkMCMkMTMkMzgxNzAyIzMxIyQxIyQ3IyQ3MiQzNjE4MzIjODEjJDEjJDYjJDgz</t>
  </si>
  <si>
    <t>건보한의원</t>
  </si>
  <si>
    <t>JDQ4MTAxMiM1MSMkMSMkMCMkMTMkMzgxNzAyIzQxIyQxIyQ3IyQ5OSQzNjEwMDIjNzEjJDEjJDgjJDgz</t>
  </si>
  <si>
    <t>유상한의원</t>
  </si>
  <si>
    <t>JDQ4MTAxMiM1MSMkMSMkMCMkMTMkMzgxNzAyIzMxIyQxIyQ3IyQwMyQzNjE0ODEjNjEjJDEjJDgjJDgz</t>
  </si>
  <si>
    <t>제니스여성한의원</t>
  </si>
  <si>
    <t>JDQ4MTAxMiM1MSMkMSMkMCMkMTMkMzgxNzAyIzMxIyQxIyQ3IyQ4OSQyNjE0ODEjNTEjJDEjJDIjJDgz</t>
  </si>
  <si>
    <t>더브레인한의원</t>
  </si>
  <si>
    <t>JDQ4MTAxMiM1MSMkMSMkMCMkMTMkMzgxNzAyIzQxIyQxIyQ3IyQ2MiQyNjEwMDIjODEjJDEjJDYjJDgz</t>
  </si>
  <si>
    <t>경향한의원</t>
  </si>
  <si>
    <t>JDQ4MTAxMiM1MSMkMSMkMCMkMTMkMzgxNzAyIzMxIyQxIyQ3IyQwMyQzNjE4MzIjNDEjJDEjJDgjJDgz</t>
  </si>
  <si>
    <t>두실한의원</t>
  </si>
  <si>
    <t>JDQ4MTAxMiM1MSMkMSMkMCMkMTMkMzgxNzAyIzQxIyQxIyQ3IyQ3MiQ0NjEwMDIjNDEjJDEjJDgjJDgz</t>
  </si>
  <si>
    <t>JDQ4MTAxMiM1MSMkMSMkMCMkMTMkMzgxNzAyIzQxIyQxIyQ3IyQ5OSQ0NjEwMDIjNDEjJDEjJDQjJDgz</t>
  </si>
  <si>
    <t>JDQ4MTAxMiM1MSMkMSMkMCMkMTMkMzgxNzAyIzMxIyQxIyQ3IyQ5OSQ0NjEwMDIjNTEjJDEjJDYjJDgz</t>
  </si>
  <si>
    <t>태강 한의원</t>
  </si>
  <si>
    <t>JDQ4MTAxMiM1MSMkMSMkMCMkMTMkMzgxNzAyIzQxIyQyIyQ3IyQwMCQ0NjE0ODEjODEjJDEjJDYjJDgz</t>
  </si>
  <si>
    <t>내몸편안한의원</t>
  </si>
  <si>
    <t>JDQ4MTAxMiM1MSMkMSMkMCMkMTMkMzgxNzAyIzQxIyQxIyQ3IyQ2MiQ0NjEwMDIjNjEjJDEjJDAjJDgz</t>
  </si>
  <si>
    <t>승곡 한의원</t>
  </si>
  <si>
    <t>JDQ4MTAxMiM1MSMkMSMkMCMkMTMkMzgxNzAyIzMxIyQyIyQ3IyQwMCQzNjE0ODEjNDEjJDEjJDQjJDgz</t>
  </si>
  <si>
    <t>오규석한의원</t>
  </si>
  <si>
    <t>JDQ4MTAxMiM1MSMkMSMkMCMkMTMkMzgxNzAyIzQxIyQyIyQ3IyQwMCQzNjE4MzIjNDEjJDEjJDgjJDgz</t>
  </si>
  <si>
    <t>JDQ4MTAxMiM1MSMkMSMkMCMkMTMkMzgxNzAyIzMxIyQxIyQ3IyQ5MiQyNjEwMDIjNjEjJDEjJDAjJDgz</t>
  </si>
  <si>
    <t>JDQ4MTAxMiM1MSMkMSMkMCMkMTMkMzgxNzAyIzQxIyQxIyQ3IyQ3MiQyNjEyMjIjNjEjJDEjJDAjJDgz</t>
  </si>
  <si>
    <t>JDQ4MTAxMiM1MSMkMSMkMCMkMTMkMzgxNzAyIzMxIyQxIyQ3IyQ5MiQyNjEyMjIjNTEjJDEjJDIjJDgz</t>
  </si>
  <si>
    <t>JDQ4MTAxMiM1MSMkMSMkMCMkMTMkMzgxNzAyIzMxIyQxIyQ3IyQ4MiQyNjEyMjIjNjEjJDEjJDQjJDgz</t>
  </si>
  <si>
    <t>오복 한의원</t>
  </si>
  <si>
    <t>JDQ4MTAxMiM1MSMkMSMkMCMkMTMkMzgxNzAyIzMxIyQyIyQ3IyQwMCQzNjE4MzIjNjEjJDEjJDAjJDgz</t>
  </si>
  <si>
    <t>JDQ4MTAxMiM1MSMkMSMkMCMkMTMkMzgxNzAyIzMxIyQyIyQ3IyQwMCQyNjE4MzIjNDEjJDEjJDgjJDgz</t>
  </si>
  <si>
    <t>JDQ4MTAxMiM1MSMkMSMkMCMkMTMkMzgxNzAyIzQxIyQyIyQ3IyQwMCQzNjE0ODEjNjEjJDEjJDgjJDgz</t>
  </si>
  <si>
    <t>국전경희한의원</t>
  </si>
  <si>
    <t>JDQ4MTAxMiM1MSMkMSMkMCMkMTMkMzgxNzAyIzQxIyQxIyQ3IyQ3MiQzNjEwMDIjODEjJDEjJDYjJDgz</t>
  </si>
  <si>
    <t>홍상철한의원</t>
  </si>
  <si>
    <t>JDQ4MTAxMiM1MSMkMSMkMCMkMTMkMzgxNzAyIzMxIyQxIyQ3IyQ5MiQzNjE0ODEjODEjJDEjJDYjJDgz</t>
  </si>
  <si>
    <t>JDQ4MTAxMiM1MSMkMSMkMCMkMTMkMzgxNzAyIzMxIyQxIyQ3IyQ5MiQ0NjE0ODEjNDEjJDEjJDgjJDgz</t>
  </si>
  <si>
    <t>JDQ4MTAxMiM1MSMkMSMkMCMkMTMkMzgxNzAyIzQxIyQxIyQ3IyQ2MiQyNjE0ODEjNDEjJDEjJDgjJDgz</t>
  </si>
  <si>
    <t>JDQ4MTAxMiM1MSMkMSMkMCMkMTMkMzgxNzAyIzMxIyQyIyQ3IyQwMCQyNjE0ODEjNzEjJDEjJDgjJDgz</t>
  </si>
  <si>
    <t>JDQ4MTAxMiM1MSMkMSMkMCMkMTMkMzgxNzAyIzQxIyQyIyQ3IyQwMCQyNjE0ODEjNTEjJDEjJDYjJDgz</t>
  </si>
  <si>
    <t>창록바른몸한의원</t>
  </si>
  <si>
    <t>JDQ4MTAxMiM1MSMkMSMkMCMkMTMkMzgxNzAyIzMxIyQxIyQ3IyQ5MiQ0NjEwMDIjNDEjJDEjJDQjJDgz</t>
  </si>
  <si>
    <t>미로서면한의원</t>
  </si>
  <si>
    <t>JDQ4MTAxMiM1MSMkMSMkMCMkMTMkMzgxNzAyIzMxIyQxIyQ3IyQ3MiQ0NjEwMDIjNjEjJDEjJDQjJDgz</t>
  </si>
  <si>
    <t>JDQ4MTAxMiM1MSMkMSMkMCMkMTMkMzgxNzAyIzQxIyQxIyQ3IyQ4MiQyNjE4MzIjNDEjJDEjJDQjJDgz</t>
  </si>
  <si>
    <t>정동일한의원</t>
  </si>
  <si>
    <t>JDQ4MTAxMiM1MSMkMSMkMCMkMTMkMzgxNzAyIzQxIyQxIyQ3IyQ2MiQzNjE4MzIjODEjJDEjJDIjJDgz</t>
  </si>
  <si>
    <t>JDQ4MTAxMiM1MSMkMSMkMCMkMTMkMzgxNzAyIzQxIyQxIyQ3IyQ4MiQ0NjE0ODEjNDEjJDEjJDgjJDgz</t>
  </si>
  <si>
    <t>일승한의원</t>
  </si>
  <si>
    <t>JDQ4MTAxMiM1MSMkMSMkMCMkMTMkMzgxNzAyIzQxIyQxIyQ3IyQ4MiQ0NjEwMDIjODEjJDEjJDYjJDgz</t>
  </si>
  <si>
    <t>부산동천한의원</t>
  </si>
  <si>
    <t>JDQ4MTAxMiM1MSMkMSMkMCMkMTMkMzgxNzAyIzQxIyQxIyQ3IyQ4OSQzNjEwMDIjNDEjJDEjJDQjJDgz</t>
  </si>
  <si>
    <t>김세일한의원</t>
  </si>
  <si>
    <t>JDQ4MTAxMiM1MSMkMSMkMCMkMTMkMzgxNzAyIzQxIyQxIyQ3IyQ3OSQyNjEwMDIjNDEjJDEjJDQjJDgz</t>
  </si>
  <si>
    <t>JDQ4MTAxMiM1MSMkMSMkMCMkMTMkMzgxNzAyIzMxIyQxIyQ3IyQ2MiQ0NjEwMDIjODEjJDEjJDIjJDgz</t>
  </si>
  <si>
    <t>JDQ4MTAxMiM1MSMkMSMkMCMkMTMkMzgxNzAyIzMxIyQxIyQ3IyQ3OSQyNjEwMDIjNTEjJDEjJDYjJDgz</t>
  </si>
  <si>
    <t>JDQ4MTAxMiM1MSMkMSMkMCMkMTMkMzgxNzAyIzQxIyQxIyQ3IyQ2MiQzNjEyMjIjNDEjJDEjJDQjJDgz</t>
  </si>
  <si>
    <t>해당한의원</t>
  </si>
  <si>
    <t>JDQ4MTAxMiM1MSMkMSMkMCMkMTMkMzgxNzAyIzQxIyQxIyQ3IyQ4OSQzNjE0ODEjNDEjJDEjJDgjJDgz</t>
  </si>
  <si>
    <t>JDQ4MTAxMiM1MSMkMSMkMCMkMTMkMzgxNzAyIzQxIyQxIyQ3IyQ3OSQyNjE4MzIjNjEjJDEjJDgjJDgz</t>
  </si>
  <si>
    <t>남천선하한의원</t>
  </si>
  <si>
    <t>JDQ4MTAxMiM1MSMkMSMkMCMkMTMkMzgxNzAyIzMxIyQxIyQ3IyQ2MiQyNjEyMjIjNDEjJDEjJDgjJDgz</t>
  </si>
  <si>
    <t>JDQ4MTAxMiM1MSMkMSMkMCMkMTMkMzgxNzAyIzQxIyQxIyQ3IyQ3OSQzNjEwMDIjNTEjJDEjJDIjJDgz</t>
  </si>
  <si>
    <t>세유한의원</t>
  </si>
  <si>
    <t>JDQ4MTAxMiM1MSMkMSMkMCMkMTMkMzgxNzAyIzMxIyQxIyQ3IyQ2MiQ0NjE0ODEjNDEjJDEjJDQjJDgz</t>
  </si>
  <si>
    <t>자연닮은한의원</t>
  </si>
  <si>
    <t>JDQ4MTAxMiM1MSMkMSMkMCMkMTMkMzgxNzAyIzMxIyQxIyQzIyQxMyQ0NjE0ODEjNDEjJDEjJDQjJDgz</t>
  </si>
  <si>
    <t>구민부부한의원</t>
  </si>
  <si>
    <t>JDQ4MTAxMiM1MSMkMSMkMCMkMTMkMzgxNzAyIzQxIyQxIyQ3IyQ5MiQyNjE0ODEjNTEjJDEjJDIjJDgz</t>
  </si>
  <si>
    <t>JDQ4MTAxMiM1MSMkMSMkMCMkMTMkMzgxNzAyIzQxIyQxIyQ3IyQ4OSQyNjEyMjIjNjEjJDEjJDQjJDgz</t>
  </si>
  <si>
    <t>한동한의원</t>
  </si>
  <si>
    <t>JDQ4MTAxMiM1MSMkMSMkMCMkMTMkMzgxNzAyIzQxIyQxIyQ3IyQ3OSQzNjE4MzIjODEjJDEjJDYjJDgz</t>
  </si>
  <si>
    <t>무림한의원</t>
  </si>
  <si>
    <t>JDQ4MTAxMiM1MSMkMSMkMCMkMTMkMzgxNzAyIzMxIyQxIyQ3IyQ2MiQzNjE4MzIjNDEjJDEjJDgjJDgz</t>
  </si>
  <si>
    <t>황성윤한의원</t>
  </si>
  <si>
    <t>JDQ4MTAxMiM1MSMkMSMkMCMkMTMkMzgxNzAyIzQxIyQxIyQ3IyQ2MiQzNjEwMDIjNDEjJDEjJDgjJDgz</t>
  </si>
  <si>
    <t>세린한의원</t>
  </si>
  <si>
    <t>JDQ4MTAxMiM1MSMkMSMkMCMkMTMkMzgxNzAyIzQxIyQxIyQ3IyQ4OSQyNjE0ODEjODEjJDEjJDYjJDgz</t>
  </si>
  <si>
    <t>이혜진한의원</t>
  </si>
  <si>
    <t>JDQ4MTAxMiM1MSMkMSMkMCMkMTMkMzgxNzAyIzQxIyQxIyQ3IyQ3OSQ0NjE0ODEjNzEjJDEjJDgjJDgz</t>
  </si>
  <si>
    <t>JDQ4MTAxMiM1MSMkMSMkMCMkMTMkMzgxNzAyIzMxIyQxIyQ3IyQ3MiQyNjEwMDIjNDEjJDEjJDQjJDgz</t>
  </si>
  <si>
    <t>JDQ4MTAxMiM1MSMkMSMkMCMkMTMkMzgxNzAyIzMxIyQxIyQ3IyQ3OSQzNjEyMjIjNjEjJDEjJDAjJDgz</t>
  </si>
  <si>
    <t>약초한의원</t>
  </si>
  <si>
    <t>JDQ4MTAxMiM1MSMkMSMkMCMkMTMkMzgxNzAyIzQxIyQxIyQ3IyQ3OSQyNjE0ODEjNDEjJDEjJDgjJDgz</t>
  </si>
  <si>
    <t>JDQ4MTAxMiM1MSMkMSMkMCMkMTMkMzgxNzAyIzQxIyQxIyQ3IyQ5OSQzNjE0ODEjODEjJDEjJDYjJDgz</t>
  </si>
  <si>
    <t>이승하한의원</t>
  </si>
  <si>
    <t>JDQ4MTAxMiM1MSMkMSMkMCMkMTMkMzgxNzAyIzMxIyQxIyQ3IyQwMyQ0NjE0ODEjODEjJDEjJDYjJDgz</t>
  </si>
  <si>
    <t>금천 한의원</t>
  </si>
  <si>
    <t>JDQ4MTAxMiM1MSMkMSMkMCMkMTMkMzgxNzAyIzMxIyQxIyQ3IyQ3OSQ0NjEwMDIjODEjJDEjJDYjJDgz</t>
  </si>
  <si>
    <t>JDQ4MTAxMiM1MSMkMSMkMCMkMTMkMzgxNzAyIzMxIyQxIyQ3IyQwMyQ0NjEwMDIjNzEjJDEjJDgjJDgz</t>
  </si>
  <si>
    <t>JDQ4MTAxMiM1MSMkMSMkMCMkMTMkMzgxNzAyIzMxIyQxIyQ3IyQ3MiQzNjEyMjIjNDEjJDEjJDgjJDgz</t>
  </si>
  <si>
    <t>JDQ4MTAxMiM1MSMkMSMkMCMkMTMkMzgxNzAyIzQxIyQxIyQ3IyQ5OSQyNjE0ODEjNjEjJDEjJDgjJDgz</t>
  </si>
  <si>
    <t>JDQ4MTAxMiM1MSMkMSMkMCMkMTMkMzgxNzAyIzMxIyQxIyQ3IyQxMyQyNjEyMjIjNzEjJDEjJDgjJDgz</t>
  </si>
  <si>
    <t>도마한의원</t>
  </si>
  <si>
    <t>JDQ4MTAxMiM1MSMkMSMkMCMkMTMkMzgxNzAyIzMxIyQxIyQ3IyQxMyQyNjE4MzIjNjEjJDEjJDQjJDgz</t>
  </si>
  <si>
    <t>더한의원</t>
  </si>
  <si>
    <t>JDQ4MTAxMiM1MSMkMSMkMCMkMTMkMzgxNzAyIzMxIyQxIyQ3IyQ4MiQzNjEyMjIjODEjJDEjJDIjJDgz</t>
  </si>
  <si>
    <t>JDQ4MTAxMiM1MSMkMSMkMCMkMTMkMzgxNzAyIzMxIyQxIyQ3IyQ2MiQyNjE0ODEjNjEjJDEjJDAjJDgz</t>
  </si>
  <si>
    <t>일광 한의원</t>
  </si>
  <si>
    <t>JDQ4MTAxMiM1MSMkMSMkMCMkMTMkMzgxNzAyIzMxIyQxIyQ3IyQ3OSQzNjE4MzIjNTEjJDEjJDIjJDgz</t>
  </si>
  <si>
    <t>문찬한의원</t>
  </si>
  <si>
    <t>JDQ4MTAxMiM1MSMkMSMkMCMkMTMkMzgxNzAyIzQxIyQxIyQ3IyQ4MiQzNjEwMDIjNjEjJDEjJDgjJDgz</t>
  </si>
  <si>
    <t>JDQ4MTAxMiM1MSMkMSMkMCMkMTMkMzgxNzAyIzQxIyQxIyQ3IyQ2MiQzNjE0ODEjNTEjJDEjJDYjJDgz</t>
  </si>
  <si>
    <t>김동훈한의원</t>
  </si>
  <si>
    <t>JDQ4MTAxMiM1MSMkMSMkMCMkMTMkMzgxNzAyIzQxIyQxIyQ3IyQ4OSQ0NjE0ODEjNjEjJDEjJDAjJDgz</t>
  </si>
  <si>
    <t>통천한의원</t>
  </si>
  <si>
    <t>JDQ4MTAxMiM1MSMkMSMkMCMkMTMkMzgxNzAyIzMxIyQxIyQ3IyQxMyQ0NjE0ODEjNjEjJDEjJDgjJDgz</t>
  </si>
  <si>
    <t>다진한의원</t>
  </si>
  <si>
    <t>JDQ4MTAxMiM1MSMkMSMkMCMkMTMkMzgxNzAyIzMxIyQxIyQzIyQ2MiQzNjEyMjIjNzEjJDEjJDgjJDgz</t>
  </si>
  <si>
    <t>JDQ4MTAxMiM1MSMkMSMkMCMkMTMkMzgxNzAyIzMxIyQyIyQzIyQwMCQzNjEwMDIjNDEjJDEjJDgjJDgz</t>
  </si>
  <si>
    <t>큰다솜한의원</t>
  </si>
  <si>
    <t>JDQ4MTAxMiM1MSMkMSMkMCMkMTMkMzgxNzAyIzIxIyQxIyQ5IyQ3MiQzNjEwMDIjNDEjJDEjJDQjJDgz</t>
  </si>
  <si>
    <t>개금한의원</t>
  </si>
  <si>
    <t>JDQ4MTAxMiM1MSMkMSMkMCMkMTMkMzgxNzAyIzIxIyQxIyQ5IyQ3MiQyNjEyMjIjNjEjJDEjJDQjJDgz</t>
  </si>
  <si>
    <t>JDQ4MTAxMiM1MSMkMSMkMCMkMTMkMzgxNzAyIzMxIyQyIyQzIyQwMCQ0NjE0ODEjNjEjJDEjJDgjJDgz</t>
  </si>
  <si>
    <t>백세동덕한의원</t>
  </si>
  <si>
    <t>JDQ4MTAxMiM1MSMkMSMkMCMkMTMkMzgxNzAyIzIxIyQxIyQ5IyQ3MiQyNjEwMDIjNzEjJDEjJDgjJDgz</t>
  </si>
  <si>
    <t>JDQ4MTAxMiM1MSMkMSMkMCMkMTMkMzgxNzAyIzMxIyQxIyQzIyQ2MiQyNjEwMDIjNjEjJDEjJDgjJDgz</t>
  </si>
  <si>
    <t>영천배골한의원</t>
  </si>
  <si>
    <t>JDQ4MTAxMiM1MSMkMSMkMCMkMTMkMzgxNzAyIzMxIyQxIyQzIyQ2MiQyNjE4MzIjNTEjJDEjJDIjJDgz</t>
  </si>
  <si>
    <t>JDQ4MTAxMiM1MSMkMSMkMCMkMTMkMzgxNzAyIzIxIyQxIyQ5IyQ3MiQyNjE0ODEjODEjJDEjJDYjJDgz</t>
  </si>
  <si>
    <t>JDQ4MTAxMiM1MSMkMSMkMCMkMTMkMzgxNzAyIzMxIyQxIyQzIyQ3OSQyNjEyMjIjNjEjJDEjJDQjJDgz</t>
  </si>
  <si>
    <t>엄궁한의원</t>
  </si>
  <si>
    <t>JDQ4MTAxMiM1MSMkMSMkMCMkMTMkMzgxNzAyIzIxIyQxIyQ5IyQ2MiQ0NjEwMDIjNjEjJDEjJDQjJDgz</t>
  </si>
  <si>
    <t>JDQ4MTAxMiM1MSMkMSMkMCMkMTMkMzgxNzAyIzMxIyQxIyQzIyQ2MiQ0NjEwMDIjNDEjJDEjJDgjJDgz</t>
  </si>
  <si>
    <t>JDQ4MTAxMiM1MSMkMSMkMCMkMTMkMzgxNzAyIzMxIyQxIyQzIyQ3MiQyNjE0ODEjNjEjJDEjJDQjJDgz</t>
  </si>
  <si>
    <t>이딸야한의원</t>
  </si>
  <si>
    <t>JDQ4MTAxMiM1MSMkMSMkMCMkMTMkMzgxNzAyIzIxIyQxIyQ5IyQ2MiQ0NjE0ODEjNzEjJDEjJDgjJDgz</t>
  </si>
  <si>
    <t>정재영한의원</t>
  </si>
  <si>
    <t>JDQ4MTAxMiM1MSMkMSMkMCMkMTMkMzgxNzAyIzMxIyQxIyQzIyQ3MiQyNjEyMjIjNDEjJDEjJDgjJDgz</t>
  </si>
  <si>
    <t>김효건한의원</t>
  </si>
  <si>
    <t>JDQ4MTAxMiM1MSMkMSMkMCMkMTMkMzgxNzAyIzIxIyQxIyQ5IyQ2MiQzNjEwMDIjNTEjJDEjJDIjJDgz</t>
  </si>
  <si>
    <t>JDQ4MTAxMiM1MSMkMSMkMCMkMTMkMzgxNzAyIzMxIyQxIyQzIyQ3MiQzNjE0ODEjODEjJDEjJDIjJDgz</t>
  </si>
  <si>
    <t>JDQ4MTAxMiM1MSMkMSMkMCMkMTMkMzgxNzAyIzIxIyQxIyQ5IyQ2MiQyNjE4MzIjNjEjJDEjJDgjJDgz</t>
  </si>
  <si>
    <t>JDQ4MTAxMiM1MSMkMSMkMCMkMTMkMzgxNzAyIzIxIyQxIyQ5IyQ2MiQyNjEyMjIjODEjJDEjJDIjJDgz</t>
  </si>
  <si>
    <t>백암한의원</t>
  </si>
  <si>
    <t>JDQ4MTAxMiM1MSMkMSMkMCMkMTMkMzgxNzAyIzMxIyQxIyQzIyQ3MiQ0NjE0ODEjNDEjJDEjJDgjJDgz</t>
  </si>
  <si>
    <t>JDQ4MTAxMiM1MSMkMSMkMCMkMTMkMzgxNzAyIzIxIyQyIyQ5IyQwMCQzNjE0ODEjNzEjJDEjJDgjJDgz</t>
  </si>
  <si>
    <t>김종환한의원</t>
  </si>
  <si>
    <t>JDQ4MTAxMiM1MSMkMSMkMCMkMTMkMzgxNzAyIzMxIyQxIyQzIyQ3MiQ0NjEwMDIjODEjJDEjJDYjJDgz</t>
  </si>
  <si>
    <t>제정한의원</t>
  </si>
  <si>
    <t>JDQ4MTAxMiM1MSMkMSMkMCMkMTMkMzgxNzAyIzIxIyQyIyQ5IyQwMCQyNjE0ODEjNjEjJDEjJDAjJDgz</t>
  </si>
  <si>
    <t>만제한의원</t>
  </si>
  <si>
    <t>JDQ4MTAxMiM1MSMkMSMkMCMkMTMkMzgxNzAyIzIxIyQxIyQ5IyQ5OSQ0NjEwMDIjNDEjJDEjJDgjJDgz</t>
  </si>
  <si>
    <t>세정한의원</t>
  </si>
  <si>
    <t>JDQ4MTAxMiM1MSMkMSMkMCMkMTMkMzgxNzAyIzMxIyQxIyQzIyQ4MiQyNjEwMDIjNDEjJDEjJDgjJDgz</t>
  </si>
  <si>
    <t>연동한의원</t>
  </si>
  <si>
    <t>JDQ4MTAxMiM1MSMkMSMkMCMkMTMkMzgxNzAyIzMxIyQxIyQzIyQ4MiQyNjE4MzIjNzEjJDEjJDgjJDgz</t>
  </si>
  <si>
    <t>JDQ4MTAxMiM1MSMkMSMkMCMkMTMkMzgxNzAyIzIxIyQxIyQ5IyQ5OSQzNjEyMjIjNjEjJDEjJDgjJDgz</t>
  </si>
  <si>
    <t>송광한의원</t>
  </si>
  <si>
    <t>JDQ4MTAxMiM1MSMkMSMkMCMkMTMkMzgxNzAyIzIxIyQxIyQ5IyQ5OSQzNjE0ODEjNDEjJDEjJDQjJDgz</t>
  </si>
  <si>
    <t>삼태극한의원</t>
  </si>
  <si>
    <t>JDQ4MTAxMiM1MSMkMSMkMCMkMTMkMzgxNzAyIzMxIyQxIyQzIyQ4MiQ0NjEwMDIjNjEjJDEjJDgjJDgz</t>
  </si>
  <si>
    <t>최시열한의원</t>
  </si>
  <si>
    <t>JDQ4MTAxMiM1MSMkMSMkMCMkMTMkMzgxNzAyIzIxIyQxIyQ5IyQ5OSQyNjE0ODEjNzEjJDEjJDgjJDgz</t>
  </si>
  <si>
    <t>맑은누리한의원</t>
  </si>
  <si>
    <t>JDQ4MTAxMiM1MSMkMSMkMCMkMTMkMzgxNzAyIzMxIyQxIyQzIyQ5MiQyNjEwMDIjODEjJDEjJDIjJDgz</t>
  </si>
  <si>
    <t>JDQ4MTAxMiM1MSMkMSMkMCMkMTMkMzgxNzAyIzIxIyQxIyQ5IyQ3MiQzNjEyMjIjODEjJDEjJDIjJDgz</t>
  </si>
  <si>
    <t>광진 한의원</t>
  </si>
  <si>
    <t>JDQ4MTAxMiM1MSMkMSMkMCMkMTMkMzgxNzAyIzMxIyQyIyQzIyQwMCQzNjE0ODEjNTEjJDEjJDYjJDgz</t>
  </si>
  <si>
    <t>JDQ4MTAxMiM1MSMkMSMkMCMkMTMkMzgxNzAyIzMxIyQxIyQzIyQ3OSQyNjE0ODEjODEjJDEjJDYjJDgz</t>
  </si>
  <si>
    <t>명지명인한의원</t>
  </si>
  <si>
    <t>JDQ4MTAxMiM1MSMkMSMkMCMkMTMkMzgxNzAyIzMxIyQxIyQzIyQ3OSQyNjE4MzIjNTEjJDEjJDYjJDgz</t>
  </si>
  <si>
    <t>JDQ4MTAxMiM1MSMkMSMkMCMkMTMkMzgxNzAyIzMxIyQxIyQzIyQ3OSQzNjEwMDIjNDEjJDEjJDQjJDgz</t>
  </si>
  <si>
    <t>JDQ4MTAxMiM1MSMkMSMkMCMkMTMkMzgxNzAyIzIxIyQxIyQ5IyQxMyQ0NjE0ODEjNTEjJDEjJDYjJDgz</t>
  </si>
  <si>
    <t>JDQ4MTAxMiM1MSMkMSMkMCMkMTMkMzgxNzAyIzIxIyQxIyQ5IyQxMyQzNjE4MzIjNjEjJDEjJDQjJDgz</t>
  </si>
  <si>
    <t>해운대봄한의원</t>
  </si>
  <si>
    <t>JDQ4MTAxMiM1MSMkMSMkMCMkMTMkMzgxNzAyIzIxIyQxIyQ5IyQxMyQzNjE0ODEjNDEjJDEjJDgjJDgz</t>
  </si>
  <si>
    <t>JDQ4MTAxMiM1MSMkMSMkMCMkMTMkMzgxNzAyIzMxIyQxIyQzIyQ3OSQ0NjE0ODEjNjEjJDEjJDAjJDgz</t>
  </si>
  <si>
    <t>JDQ4MTAxMiM1MSMkMSMkMCMkMTMkMzgxNzAyIzIxIyQxIyQ5IyQxMyQyNjE4MzIjNTEjJDEjJDIjJDgz</t>
  </si>
  <si>
    <t>JDQ4MTAxMiM1MSMkMSMkMCMkMTMkMzgxNzAyIzMxIyQxIyQzIyQ3OSQ0NjEwMDIjNTEjJDEjJDIjJDgz</t>
  </si>
  <si>
    <t>JDQ4MTAxMiM1MSMkMSMkMCMkMTMkMzgxNzAyIzIxIyQxIyQ5IyQxMyQyNjE0ODEjODEjJDEjJDIjJDgz</t>
  </si>
  <si>
    <t>본디올정흥식한의원</t>
  </si>
  <si>
    <t>JDQ4MTAxMiM1MSMkMSMkMCMkMTMkMzgxNzAyIzMxIyQxIyQzIyQ4OSQyNjE0ODEjNjEjJDEjJDgjJDgz</t>
  </si>
  <si>
    <t>오후한의원</t>
  </si>
  <si>
    <t>JDQ4MTAxMiM1MSMkMSMkMCMkMTMkMzgxNzAyIzIxIyQxIyQ5IyQwMyQ0NjEwMDIjNjEjJDEjJDAjJDgz</t>
  </si>
  <si>
    <t>JDQ4MTAxMiM1MSMkMSMkMCMkMTMkMzgxNzAyIzMxIyQxIyQzIyQ4OSQyNjEyMjIjNTEjJDEjJDIjJDgz</t>
  </si>
  <si>
    <t>광혜한의원</t>
  </si>
  <si>
    <t>JDQ4MTAxMiM1MSMkMSMkMCMkMTMkMzgxNzAyIzIxIyQxIyQ5IyQwMyQzNjE4MzIjODEjJDEjJDIjJDgz</t>
  </si>
  <si>
    <t>허성욱한의원</t>
  </si>
  <si>
    <t>JDQ4MTAxMiM1MSMkMSMkMCMkMTMkMzgxNzAyIzMxIyQxIyQzIyQ4OSQzNjEyMjIjNjEjJDEjJDQjJDgz</t>
  </si>
  <si>
    <t>JDQ4MTAxMiM1MSMkMSMkMCMkMTMkMzgxNzAyIzMxIyQxIyQzIyQ4OSQ0NjEwMDIjNDEjJDEjJDQjJDgz</t>
  </si>
  <si>
    <t>JDQ4MTAxMiM1MSMkMSMkMCMkMTMkMzgxNzAyIzIxIyQxIyQ5IyQwMyQyNjE4MzIjNjEjJDEjJDQjJDgz</t>
  </si>
  <si>
    <t>송학한의원</t>
  </si>
  <si>
    <t>JDQ4MTAxMiM1MSMkMSMkMCMkMTMkMzgxNzAyIzMxIyQxIyQzIyQ5OSQyNjEyMjIjNDEjJDEjJDQjJDgz</t>
  </si>
  <si>
    <t>JDQ4MTAxMiM1MSMkMSMkMCMkMTMkMzgxNzAyIzIxIyQxIyQ5IyQ5MiQ0NjE0ODEjODEjJDEjJDYjJDgz</t>
  </si>
  <si>
    <t>JDQ4MTAxMiM1MSMkMSMkMCMkMTMkMzgxNzAyIzMxIyQxIyQzIyQ5OSQzNjEwMDIjNjEjJDEjJDAjJDgz</t>
  </si>
  <si>
    <t>JDQ4MTAxMiM1MSMkMSMkMCMkMTMkMzgxNzAyIzIxIyQxIyQ5IyQ5MiQzNjEwMDIjNjEjJDEjJDAjJDgz</t>
  </si>
  <si>
    <t>솔뫼한의원</t>
  </si>
  <si>
    <t>JDQ4MTAxMiM1MSMkMSMkMCMkMTMkMzgxNzAyIzMxIyQyIyQzIyQwMCQyNjE0ODEjNDEjJDEjJDgjJDgz</t>
  </si>
  <si>
    <t>JDQ4MTAxMiM1MSMkMSMkMCMkMTMkMzgxNzAyIzIxIyQxIyQ5IyQ5MiQyNjEyMjIjNDEjJDEjJDQjJDgz</t>
  </si>
  <si>
    <t>JDQ4MTAxMiM1MSMkMSMkMCMkMTMkMzgxNzAyIzIxIyQxIyQ5IyQ5MiQyNjE0ODEjNTEjJDEjJDYjJDgz</t>
  </si>
  <si>
    <t>동선한의원</t>
  </si>
  <si>
    <t>JDQ4MTAxMiM1MSMkMSMkMCMkMTMkMzgxNzAyIzMxIyQyIyQzIyQwMCQyNjEwMDIjODEjJDEjJDYjJDgz</t>
  </si>
  <si>
    <t>JDQ4MTAxMiM1MSMkMSMkMCMkMTMkMzgxNzAyIzIxIyQxIyQ5IyQ4MiQzNjEwMDIjNzEjJDEjJDgjJDgz</t>
  </si>
  <si>
    <t>내성한의원</t>
  </si>
  <si>
    <t>JDQ4MTAxMiM1MSMkMSMkMCMkMTMkMzgxNzAyIzMxIyQyIyQzIyQwMCQyNjEyMjIjNzEjJDEjJDgjJDgz</t>
  </si>
  <si>
    <t>이성한한의원</t>
  </si>
  <si>
    <t>JDQ4MTAxMiM1MSMkMSMkMCMkMTMkMzgxNzAyIzIxIyQxIyQ5IyQ4MiQzNjE0ODEjODEjJDEjJDYjJDgz</t>
  </si>
  <si>
    <t>JDQ4MTAxMiM1MSMkMSMkMCMkMTMkMzgxNzAyIzMxIyQyIyQzIyQwMCQyNjE4MzIjNjEjJDEjJDQjJDgz</t>
  </si>
  <si>
    <t>초하한의원</t>
  </si>
  <si>
    <t>JDQ4MTAxMiM1MSMkMSMkMCMkMTMkMzgxNzAyIzIxIyQxIyQ5IyQ3MiQzNjE4MzIjNjEjJDEjJDgjJDgz</t>
  </si>
  <si>
    <t>JDQ4MTAxMiM1MSMkMSMkMCMkMTMkMzgxNzAyIzIxIyQxIyQ5IyQ4OSQ0NjEwMDIjNTEjJDEjJDYjJDgz</t>
  </si>
  <si>
    <t>JDQ4MTAxMiM1MSMkMSMkMCMkMTMkMzgxNzAyIzIxIyQxIyQ5IyQ4OSQzNjE4MzIjNzEjJDEjJDgjJDgz</t>
  </si>
  <si>
    <t>JDQ4MTAxMiM1MSMkMSMkMCMkMTMkMzgxNzAyIzIxIyQxIyQ5IyQ3OSQzNjEyMjIjNDEjJDEjJDgjJDgz</t>
  </si>
  <si>
    <t>한선한의원</t>
  </si>
  <si>
    <t>JDQ4MTAxMiM1MSMkMSMkMCMkMTMkMzgxNzAyIzIxIyQxIyQ1IyQxMyQzNjE4MzIjODEjJDEjJDYjJDgz</t>
  </si>
  <si>
    <t>JDQ4MTAxMiM1MSMkMSMkMCMkMTMkMzgxNzAyIzMxIyQxIyQzIyQwMyQyNjEyMjIjNTEjJDEjJDYjJDgz</t>
  </si>
  <si>
    <t>JDQ4MTAxMiM1MSMkMSMkMCMkMTMkMzgxNzAyIzIxIyQxIyQ5IyQ4OSQyNjEyMjIjNjEjJDEjJDgjJDgz</t>
  </si>
  <si>
    <t>JDQ4MTAxMiM1MSMkMSMkMCMkMTMkMzgxNzAyIzMxIyQxIyQzIyQwMyQyNjE4MzIjNDEjJDEjJDgjJDgz</t>
  </si>
  <si>
    <t>한솔부부한의원</t>
  </si>
  <si>
    <t>JDQ4MTAxMiM1MSMkMSMkMCMkMTMkMzgxNzAyIzIxIyQxIyQ1IyQxMyQzNjEyMjIjNDEjJDEjJDgjJDgz</t>
  </si>
  <si>
    <t>JDQ4MTAxMiM1MSMkMSMkMCMkMTMkMzgxNzAyIzMxIyQxIyQzIyQ5MiQzNjEyMjIjODEjJDEjJDYjJDgz</t>
  </si>
  <si>
    <t>JDQ4MTAxMiM1MSMkMSMkMCMkMTMkMzgxNzAyIzMxIyQxIyQzIyQwMyQzNjEwMDIjODEjJDEjJDIjJDgz</t>
  </si>
  <si>
    <t>오철한 한의원</t>
  </si>
  <si>
    <t>JDQ4MTAxMiM1MSMkMSMkMCMkMTMkMzgxNzAyIzIxIyQxIyQ1IyQxMyQyNjE4MzIjNjEjJDEjJDgjJDgz</t>
  </si>
  <si>
    <t>혜인 한의원</t>
  </si>
  <si>
    <t>JDQ4MTAxMiM1MSMkMSMkMCMkMTMkMzgxNzAyIzMxIyQxIyQzIyQ5MiQzNjE0ODEjNTEjJDEjJDIjJDgz</t>
  </si>
  <si>
    <t>송부자한의원</t>
  </si>
  <si>
    <t>JDQ4MTAxMiM1MSMkMSMkMCMkMTMkMzgxNzAyIzMxIyQxIyQzIyQwMyQzNjEyMjIjNjEjJDEjJDgjJDgz</t>
  </si>
  <si>
    <t>JDQ4MTAxMiM1MSMkMSMkMCMkMTMkMzgxNzAyIzIxIyQxIyQ5IyQ4OSQyNjE4MzIjNjEjJDEjJDAjJDgz</t>
  </si>
  <si>
    <t>혜광편작한의원</t>
  </si>
  <si>
    <t>JDQ4MTAxMiM1MSMkMSMkMCMkMTMkMzgxNzAyIzIxIyQxIyQ1IyQxMyQyNjE0ODEjNDEjJDEjJDgjJDgz</t>
  </si>
  <si>
    <t>석인한의원</t>
  </si>
  <si>
    <t>JDQ4MTAxMiM1MSMkMSMkMCMkMTMkMzgxNzAyIzMxIyQxIyQzIyQwMyQ0NjEwMDIjNDEjJDEjJDgjJDgz</t>
  </si>
  <si>
    <t>정용래한의원</t>
  </si>
  <si>
    <t>JDQ4MTAxMiM1MSMkMSMkMCMkMTMkMzgxNzAyIzMxIyQxIyQzIyQwMyQyNjEwMDIjNjEjJDEjJDQjJDgz</t>
  </si>
  <si>
    <t>능인한의원</t>
  </si>
  <si>
    <t>JDQ4MTAxMiM1MSMkMSMkMCMkMTMkMzgxNzAyIzMxIyQxIyQzIyQxMyQzNjE0ODEjNzEjJDEjJDgjJDgz</t>
  </si>
  <si>
    <t>JDQ4MTAxMiM1MSMkMSMkMCMkMTMkMzgxNzAyIzIxIyQxIyQ1IyQwMyQ0NjEwMDIjODEjJDEjJDIjJDgz</t>
  </si>
  <si>
    <t>김선희한의원</t>
  </si>
  <si>
    <t>JDQ4MTAxMiM1MSMkMSMkMCMkMTMkMzgxNzAyIzMxIyQxIyQzIyQ5MiQyNjEyMjIjNjEjJDEjJDgjJDgz</t>
  </si>
  <si>
    <t>JDQ4MTAxMiM1MSMkMSMkMCMkMTMkMzgxNzAyIzIxIyQxIyQxIyQ4MiQzNjEwMDIjNjEjJDEjJDAjJDgz</t>
  </si>
  <si>
    <t>복신당한의원</t>
  </si>
  <si>
    <t>JDQ4MTAxMiM1MSMkMSMkMCMkMTMkMzgxNzAyIzExIyQxIyQ3IyQ5MiQzNjEwMDIjNjEjJDEjJDQjJDgz</t>
  </si>
  <si>
    <t>숭인한의원</t>
  </si>
  <si>
    <t>JDQ4MTAxMiM1MSMkMSMkMCMkMTMkMzgxNzAyIzExIyQxIyQ3IyQ5MiQzNjE4MzIjNDEjJDEjJDgjJDgz</t>
  </si>
  <si>
    <t>마음편안한의원</t>
  </si>
  <si>
    <t>JDQ4MTAxMiM1MSMkMSMkMCMkMTMkMzgxNzAyIzExIyQxIyQ3IyQwMyQyNjEwMDIjNDEjJDEjJDQjJDgz</t>
  </si>
  <si>
    <t>JDQ4MTAxMiM1MSMkMSMkMCMkMTMkMzgxNzAyIzIxIyQxIyQxIyQ3OSQyNjEwMDIjODEjJDEjJDIjJDgz</t>
  </si>
  <si>
    <t>JDQ4MTAxMiM1MSMkMSMkMCMkMTMkMzgxNzAyIzIxIyQxIyQxIyQ5OSQyNjEwMDIjNTEjJDEjJDIjJDgz</t>
  </si>
  <si>
    <t>초민한의원</t>
  </si>
  <si>
    <t>JDQ4MTAxMiM1MSMkMSMkMCMkMTMkMzgxNzAyIzIxIyQxIyQxIyQ5OSQzNjE0ODEjNzEjJDEjJDgjJDgz</t>
  </si>
  <si>
    <t>JDQ4MTAxMiM1MSMkMSMkMCMkMTMkMzgxNzAyIzIxIyQxIyQxIyQ5OSQ0NjEwMDIjODEjJDEjJDIjJDgz</t>
  </si>
  <si>
    <t>신창한의원</t>
  </si>
  <si>
    <t>JDQ4MTAxMiM1MSMkMSMkMCMkMTMkMzgxNzAyIzIxIyQyIyQxIyQwMCQzNjEwMDIjNTEjJDEjJDIjJDgz</t>
  </si>
  <si>
    <t>JDQ4MTAxMiM1MSMkMSMkMCMkMTMkMzgxNzAyIzIxIyQxIyQxIyQ2MiQzNjE0ODEjNDEjJDEjJDgjJDgz</t>
  </si>
  <si>
    <t>JDQ4MTAxMiM1MSMkMSMkMCMkMTMkMzgxNzAyIzIxIyQxIyQxIyQ2MiQzNjEwMDIjNDEjJDEjJDQjJDgz</t>
  </si>
  <si>
    <t>JDQ4MTAxMiM1MSMkMSMkMCMkMTMkMzgxNzAyIzIxIyQxIyQxIyQ2MiQzNjEyMjIjODEjJDEjJDIjJDgz</t>
  </si>
  <si>
    <t>동훈한의원</t>
  </si>
  <si>
    <t>JDQ4MTAxMiM1MSMkMSMkMCMkMTMkMzgxNzAyIzIxIyQxIyQxIyQ2MiQzNjE4MzIjNjEjJDEjJDgjJDgz</t>
  </si>
  <si>
    <t>김용호한의원</t>
  </si>
  <si>
    <t>JDQ4MTAxMiM1MSMkMSMkMCMkMTMkMzgxNzAyIzIxIyQxIyQxIyQ4MiQyNjE0ODEjNTEjJDEjJDYjJDgz</t>
  </si>
  <si>
    <t>JDQ4MTAxMiM1MSMkMSMkMCMkMTMkMzgxNzAyIzIxIyQxIyQxIyQ4MiQyNjEwMDIjNDEjJDEjJDgjJDgz</t>
  </si>
  <si>
    <t>김준한의원</t>
  </si>
  <si>
    <t>JDQ4MTAxMiM1MSMkMSMkMCMkMTMkMzgxNzAyIzIxIyQxIyQxIyQ4MiQzNjE0ODEjNjEjJDEjJDgjJDgz</t>
  </si>
  <si>
    <t>JDQ4MTAxMiM1MSMkMSMkMCMkMTMkMzgxNzAyIzIxIyQxIyQ1IyQwMyQzNjEwMDIjNjEjJDEjJDQjJDgz</t>
  </si>
  <si>
    <t>JDQ4MTAxMiM1MSMkMSMkMCMkMTMkMzgxNzAyIzIxIyQxIyQxIyQ5MiQ0NjEwMDIjNjEjJDEjJDAjJDgz</t>
  </si>
  <si>
    <t>JDQ4MTAxMiM1MSMkMSMkMCMkMTMkMzgxNzAyIzIxIyQxIyQxIyQwMyQzNjE0ODEjNDEjJDEjJDgjJDgz</t>
  </si>
  <si>
    <t>충무한의원</t>
  </si>
  <si>
    <t>JDQ4MTAxMiM1MSMkMSMkMCMkMTMkMzgxNzAyIzExIyQxIyQ3IyQ5MiQzNjE0ODEjNzEjJDEjJDgjJDgz</t>
  </si>
  <si>
    <t>JDQ4MTAxMiM1MSMkMSMkMCMkMTMkMzgxNzAyIzExIyQxIyQ3IyQ5MiQyNjEyMjIjNDEjJDEjJDgjJDgz</t>
  </si>
  <si>
    <t>JDQ4MTAxMiM1MSMkMSMkMCMkMTMkMzgxNzAyIzExIyQxIyQzIyQwMyQyNjE4MzIjNDEjJDEjJDQjJDgz</t>
  </si>
  <si>
    <t>JDQ4MTAxMiM1MSMkMSMkMCMkMTMkMzgxNzAyIzExIyQxIyQzIyQwMyQzNjEwMDIjNjEjJDEjJDgjJDgz</t>
  </si>
  <si>
    <t>JDQ4MTAxMiM1MSMkMSMkMCMkMTMkMzgxNzAyIzExIyQxIyQzIyQwMyQzNjEyMjIjNjEjJDEjJDAjJDgz</t>
  </si>
  <si>
    <t>이성우한의원</t>
  </si>
  <si>
    <t>JDQ4MTAxMiM1MSMkMSMkMCMkMTMkMzgxNzAyIzExIyQxIyQzIyQwMyQ0NjE0ODEjNDEjJDEjJDgjJDgz</t>
  </si>
  <si>
    <t>정경한의원</t>
  </si>
  <si>
    <t>JDQ4MTAxMiM1MSMkMSMkMCMkMTMkMzgxNzAyIzExIyQxIyQzIyQxMyQzNjE4MzIjNDEjJDEjJDQjJDgz</t>
  </si>
  <si>
    <t>영춘한의원</t>
  </si>
  <si>
    <t>JDQ4MTAxMiM1MSMkMSMkMCMkMTMkMzgxNzAyIzExIyQxIyQ3IyQ3OSQyNjE0ODEjNTEjJDEjJDYjJDgz</t>
  </si>
  <si>
    <t>예람한의원</t>
  </si>
  <si>
    <t>JDQ4MTAxMiM1MSMkMSMkMCMkMTMkMzgxNzAyIzExIyQxIyQ3IyQ3OSQyNjEyMjIjNDEjJDEjJDQjJDgz</t>
  </si>
  <si>
    <t>박정원한의원</t>
  </si>
  <si>
    <t>JDQ4MTAxMiM1MSMkMSMkMCMkMTMkMzgxNzAyIzExIyQxIyQ3IyQ5OSQ0NjE0ODEjNTEjJDEjJDYjJDgz</t>
  </si>
  <si>
    <t>주행행제한의원</t>
  </si>
  <si>
    <t>JDQ4MTAxMiM1MSMkMSMkMCMkMTMkMzgxNzAyIzExIyQyIyQ3IyQwMCQyNjEyMjIjNDEjJDEjJDgjJDgz</t>
  </si>
  <si>
    <t>JDQ4MTAxMiM1MSMkMSMkMCMkMTMkMzgxNzAyIzExIyQxIyQ3IyQ3MiQyNjEyMjIjNjEjJDEjJDgjJDgz</t>
  </si>
  <si>
    <t>JDQ4MTAxMiM1MSMkMSMkMCMkMTMkMzgxNzAyIzExIyQxIyQ3IyQ3MiQzNjE4MzIjNzEjJDEjJDgjJDgz</t>
  </si>
  <si>
    <t>주관한의원</t>
  </si>
  <si>
    <t>JDQ4MTAxMiM1MSMkMSMkMCMkMTMkMzgxNzAyIzExIyQxIyQ3IyQ3MiQ0NjE0ODEjNjEjJDEjJDQjJDgz</t>
  </si>
  <si>
    <t>JDQ4MTAxMiM1MSMkMSMkMCMkMTMkMzgxNzAyIzExIyQxIyQ3IyQ4MiQyNjE0ODEjNzEjJDEjJDgjJDgz</t>
  </si>
  <si>
    <t>정성모한의원</t>
  </si>
  <si>
    <t>JDQ4MTAxMiM1MSMkMSMkMCMkMTMkMzgxNzAyIzExIyQxIyQ3IyQ4MiQyNjEwMDIjNjEjJDEjJDQjJDgz</t>
  </si>
  <si>
    <t>화명한의원</t>
  </si>
  <si>
    <t>JDQ4MTAxMiM1MSMkMSMkMCMkMTMkMzgxNzAyIzExIyQxIyQ3IyQ4MiQyNjEyMjIjNTEjJDEjJDYjJDgz</t>
  </si>
  <si>
    <t>창명한의원</t>
  </si>
  <si>
    <t>JDQ4MTAxMiM1MSMkMSMkMCMkMTMkMzgxNzAyIzExIyQxIyQ3IyQ4MiQyNjE4MzIjNDEjJDEjJDgjJDgz</t>
  </si>
  <si>
    <t>엄상섭한의원</t>
  </si>
  <si>
    <t>JDQ4MTAxMiM1MSMkMSMkMCMkMTMkMzgxNzAyIzExIyQxIyQ3IyQ4MiQzNjEyMjIjNjEjJDEjJDgjJDgz</t>
  </si>
  <si>
    <t>경희배한의원</t>
  </si>
  <si>
    <t>JDQ4MTAxMiM1MSMkMSMkMCMkMTMkMzgxNzAyIzExIyQxIyQ3IyQ5MiQyNjE0ODEjNjEjJDEjJDAjJDgz</t>
  </si>
  <si>
    <t>JDQ4MTAxMiM1MSMkMSMkMCMkMTMkMzgxNzAyIzIxIyQxIyQxIyQxMyQyNjEwMDIjNTEjJDEjJDYjJDgz</t>
  </si>
  <si>
    <t>JDQ4MTAxMiM1MSMkMSMkMCMkMTMkMzgxNzAyIzIxIyQxIyQxIyQxMyQ0NjE0ODEjNDEjJDEjJDgjJDgz</t>
  </si>
  <si>
    <t>JDQ4MTAxMiM1MSMkMSMkMCMkMTMkMzgxNzAyIzIxIyQxIyQ1IyQ3MiQzNjEyMjIjNDEjJDEjJDgjJDgz</t>
  </si>
  <si>
    <t>JDQ4MTAxMiM1MSMkMSMkMCMkMTMkMzgxNzAyIzIxIyQxIyQ1IyQ3MiQzNjE4MzIjNDEjJDEjJDQjJDgz</t>
  </si>
  <si>
    <t>JDQ4MTAxMiM1MSMkMSMkMCMkMTMkMzgxNzAyIzIxIyQxIyQ1IyQ3MiQ0NjE0ODEjODEjJDEjJDIjJDgz</t>
  </si>
  <si>
    <t>JDQ4MTAxMiM1MSMkMSMkMCMkMTMkMzgxNzAyIzIxIyQxIyQ1IyQ4MiQyNjE0ODEjNDEjJDEjJDQjJDgz</t>
  </si>
  <si>
    <t>천보경희한의원</t>
  </si>
  <si>
    <t>JDQ4MTAxMiM1MSMkMSMkMCMkMTMkMzgxNzAyIzIxIyQxIyQ1IyQ4MiQyNjEwMDIjODEjJDEjJDIjJDgz</t>
  </si>
  <si>
    <t>JDQ4MTAxMiM1MSMkMSMkMCMkMTMkMzgxNzAyIzIxIyQxIyQ1IyQ4MiQyNjEyMjIjNjEjJDEjJDgjJDgz</t>
  </si>
  <si>
    <t>JDQ4MTAxMiM1MSMkMSMkMCMkMTMkMzgxNzAyIzIxIyQxIyQ1IyQ4MiQyNjE4MzIjNjEjJDEjJDAjJDgz</t>
  </si>
  <si>
    <t>JDQ4MTAxMiM1MSMkMSMkMCMkMTMkMzgxNzAyIzIxIyQxIyQ1IyQ4MiQzNjEwMDIjNDEjJDEjJDgjJDgz</t>
  </si>
  <si>
    <t>JDQ4MTAxMiM1MSMkMSMkMCMkMTMkMzgxNzAyIzIxIyQxIyQ1IyQ4MiQzNjE4MzIjNzEjJDEjJDgjJDgz</t>
  </si>
  <si>
    <t>대도한의원</t>
  </si>
  <si>
    <t>JDQ4MTAxMiM1MSMkMSMkMCMkMTMkMzgxNzAyIzIxIyQxIyQ1IyQ5MiQyNjE0ODEjNzEjJDEjJDgjJDgz</t>
  </si>
  <si>
    <t>안락한의원</t>
  </si>
  <si>
    <t>JDQ4MTAxMiM1MSMkMSMkMCMkMTMkMzgxNzAyIzIxIyQxIyQ1IyQ5MiQyNjEyMjIjNTEjJDEjJDYjJDgz</t>
  </si>
  <si>
    <t>배정엽한의원</t>
  </si>
  <si>
    <t>JDQ4MTAxMiM1MSMkMSMkMCMkMTMkMzgxNzAyIzIxIyQxIyQ1IyQ5MiQzNjE0ODEjNDEjJDEjJDQjJDgz</t>
  </si>
  <si>
    <t>정상신한의원</t>
  </si>
  <si>
    <t>JDQ4MTAxMiM1MSMkMSMkMCMkMTMkMzgxNzAyIzIxIyQxIyQ1IyQ5MiQzNjEyMjIjNjEjJDEjJDgjJDgz</t>
  </si>
  <si>
    <t>이학철한의원</t>
  </si>
  <si>
    <t>JDQ4MTAxMiM1MSMkMSMkMCMkMTMkMzgxNzAyIzIxIyQxIyQ1IyQ5MiQ0NjE0ODEjNTEjJDEjJDIjJDgz</t>
  </si>
  <si>
    <t>JDQ4MTAxMiM1MSMkMSMkMCMkMTMkMzgxNzAyIzIxIyQxIyQ1IyQ5MiQ0NjEwMDIjNDEjJDEjJDgjJDgz</t>
  </si>
  <si>
    <t>경대 한의원</t>
  </si>
  <si>
    <t>JDQ4MTAxMiM1MSMkMSMkMCMkMTMkMzgxNzAyIzIxIyQxIyQ1IyQwMyQyNjE0ODEjNjEjJDEjJDAjJDgz</t>
  </si>
  <si>
    <t>광도한의원</t>
  </si>
  <si>
    <t>JDQ4MTAxMiM1MSMkMSMkMCMkMTMkMzgxNzAyIzIxIyQxIyQ1IyQwMyQyNjEwMDIjNTEjJDEjJDIjJDgz</t>
  </si>
  <si>
    <t>JDQ4MTAxMiM1MSMkMSMkMCMkMTMkMzgxNzAyIzIxIyQxIyQ1IyQwMyQyNjEyMjIjNDEjJDEjJDgjJDgz</t>
  </si>
  <si>
    <t>경희백동진한의원</t>
  </si>
  <si>
    <t>JDQ4MTAxMiM1MSMkMSMkMCMkMTMkMzgxNzAyIzIxIyQxIyQ1IyQ3MiQzNjEwMDIjNTEjJDEjJDYjJDgz</t>
  </si>
  <si>
    <t>애일한의원</t>
  </si>
  <si>
    <t>JDQ4MTAxMiM1MSMkMSMkMCMkMTMkMzgxNzAyIzIxIyQxIyQ1IyQ3MiQyNjEwMDIjNDEjJDEjJDgjJDgz</t>
  </si>
  <si>
    <t>JDQ4MTAxMiM1MSMkMSMkMCMkMTMkMzgxNzAyIzIxIyQxIyQ1IyQ3OSQzNjEwMDIjNzEjJDEjJDgjJDgz</t>
  </si>
  <si>
    <t>어청우한의원</t>
  </si>
  <si>
    <t>JDQ4MTAxMiM1MSMkMSMkMCMkMTMkMzgxNzAyIzIxIyQxIyQ1IyQ3OSQzNjE4MzIjNTEjJDEjJDYjJDgz</t>
  </si>
  <si>
    <t>염한의원</t>
  </si>
  <si>
    <t>JDQ4MTAxMiM1MSMkMSMkMCMkMTMkMzgxNzAyIzIxIyQxIyQ1IyQ4OSQyNjEyMjIjNDEjJDEjJDQjJDgz</t>
  </si>
  <si>
    <t>JDQ4MTAxMiM1MSMkMSMkMCMkMTMkMzgxNzAyIzIxIyQxIyQ1IyQ4OSQyNjE4MzIjODEjJDEjJDIjJDgz</t>
  </si>
  <si>
    <t>JDQ4MTAxMiM1MSMkMSMkMCMkMTMkMzgxNzAyIzIxIyQxIyQ1IyQ4OSQzNjE0ODEjNjEjJDEjJDgjJDgz</t>
  </si>
  <si>
    <t>기장조은한의원</t>
  </si>
  <si>
    <t>JDQ4MTAxMiM1MSMkMSMkMCMkMTMkMzgxNzAyIzIxIyQxIyQ1IyQ4OSQzNjEyMjIjNTEjJDEjJDIjJDgz</t>
  </si>
  <si>
    <t>JDQ4MTAxMiM1MSMkMSMkMCMkMTMkMzgxNzAyIzIxIyQxIyQ1IyQ4OSQ0NjE0ODEjODEjJDEjJDYjJDgz</t>
  </si>
  <si>
    <t>경희맥침한의원</t>
  </si>
  <si>
    <t>JDQ4MTAxMiM1MSMkMSMkMCMkMTMkMzgxNzAyIzIxIyQxIyQ1IyQ5OSQyNjEwMDIjODEjJDEjJDYjJDgz</t>
  </si>
  <si>
    <t>JDQ4MTAxMiM1MSMkMSMkMCMkMTMkMzgxNzAyIzIxIyQxIyQ1IyQ5OSQzNjE0ODEjNTEjJDEjJDYjJDgz</t>
  </si>
  <si>
    <t>청희당한의원</t>
  </si>
  <si>
    <t>JDQ4MTAxMiM1MSMkMSMkMCMkMTMkMzgxNzAyIzIxIyQxIyQ1IyQ5OSQ0NjEwMDIjNjEjJDEjJDAjJDgz</t>
  </si>
  <si>
    <t>신공한의원</t>
  </si>
  <si>
    <t>JDQ4MTAxMiM1MSMkMSMkMCMkMTMkMzgxNzAyIzIxIyQyIyQ1IyQwMCQyNjE4MzIjNTEjJDEjJDIjJDgz</t>
  </si>
  <si>
    <t>JDQ4MTAxMiM1MSMkMSMkMCMkMTMkMzgxNzAyIzIxIyQyIyQ1IyQwMCQzNjEyMjIjNzEjJDEjJDgjJDgz</t>
  </si>
  <si>
    <t>세봉한의원</t>
  </si>
  <si>
    <t>JDQ4MTAxMiM1MSMkMSMkMCMkMTMkMzgxNzAyIzIxIyQyIyQ1IyQwMCQzNjE4MzIjNjEjJDEjJDQjJDgz</t>
  </si>
  <si>
    <t>문국진한의원</t>
  </si>
  <si>
    <t>JDQ4MTAxMiM1MSMkMSMkMCMkMTMkMzgxNzAyIzIxIyQyIyQ1IyQwMCQ0NjE0ODEjNTEjJDEjJDYjJDgz</t>
  </si>
  <si>
    <t>JDQ4MTAxMiM1MSMkMSMkMCMkMTMkMzgxNzAyIzIxIyQxIyQ1IyQ2MiQyNjEyMjIjNDEjJDEjJDgjJDgz</t>
  </si>
  <si>
    <t>JDQ4MTAxMiM1MSMkMSMkMCMkMTMkMzgxNzAyIzIxIyQxIyQ1IyQ2MiQzNjE0ODEjODEjJDEjJDIjJDgz</t>
  </si>
  <si>
    <t>JDQ4MTAxMiM1MSMkMSMkMCMkMTMkMzgxNzAyIzIxIyQxIyQ1IyQ2MiQ0NjEwMDIjODEjJDEjJDYjJDgz</t>
  </si>
  <si>
    <t>정양삼한의원</t>
  </si>
  <si>
    <t>JDQ4MTAxMiM1MSMkMSMkMCMkMTMkMzgxNzAyIzIxIyQxIyQ1IyQ3MiQyNjE0ODEjNTEjJDEjJDIjJDgz</t>
  </si>
  <si>
    <t>동창당한의원</t>
  </si>
  <si>
    <t>JDQ4MTAxMiM1MSMkMSMkMCMkMTMkMzgxNzAyIzExIyQxIyQzIyQwMyQyNjEyMjIjNDEjJDEjJDgjJDgz</t>
  </si>
  <si>
    <t>괴정한의원</t>
  </si>
  <si>
    <t>JDQ4MTAxMiM1MSMkMSMkMCMkMTMkMzgxNzAyIzExIyQxIyQzIyQ5OSQ0NjE0ODEjNzEjJDEjJDgjJDgz</t>
  </si>
  <si>
    <t>예가 한의원</t>
  </si>
  <si>
    <t>JDQ4MTAxMiM1MSMkMSMkMCMkMTMkMzgxNzAyIzExIyQyIyQzIyQwMCQzNjE0ODEjNDEjJDEjJDgjJDgz</t>
  </si>
  <si>
    <t>인일한의원</t>
  </si>
  <si>
    <t>JDQ4MTAxMiM1MSMkMSMkMCMkMTMkMzgxNzAyIzExIyQyIyQzIyQwMCQzNjE4MzIjNjEjJDEjJDgjJDgz</t>
  </si>
  <si>
    <t>JDQ4MTAxMiM1MSMkMSMkMCMkMTMkMzgxNzAyIzExIyQxIyQzIyQ4MiQyNjE0ODEjNDEjJDEjJDgjJDgz</t>
  </si>
  <si>
    <t>JDQ4MTAxMiM1MSMkMSMkMCMkMTMkMzgxNzAyIzExIyQyIyQzIyQwMCQyNjE0ODEjODEjJDEjJDYjJDgz</t>
  </si>
  <si>
    <t>세방 한의원</t>
  </si>
  <si>
    <t>JDQ4MTAxMiM1MSMkMSMkMCMkMTMkMzgxNzAyIzExIyQxIyQzIyQ4MiQ0NjE0ODEjNjEjJDEjJDgjJDgz</t>
  </si>
  <si>
    <t>JDQ4MTAxMiM1MSMkMSMkMCMkMTMkMzgxNzAyIzExIyQxIyQzIyQ5MiQyNjEwMDIjNjEjJDEjJDgjJDgz</t>
  </si>
  <si>
    <t>JDQ4MTAxMiM1MSMkMSMkMCMkMTMkMzgxNzAyIzExIyQxIyQzIyQ5MiQ0NjEwMDIjNDEjJDEjJDgjJDgz</t>
  </si>
  <si>
    <t>JDQ4MTAxMiM1MSMkMSMkMCMkMTMkMzgxNzAyIzExIyQxIyQzIyQ5OSQyNjEyMjIjODEjJDEjJDIjJDgz</t>
  </si>
  <si>
    <t>JDQ4MTAxMiM1MSMkMSMkMCMkMTMkMzgxNzAyIzExIyQxIyQzIyQ3MiQzNjEwMDIjNjEjJDEjJDAjJDgz</t>
  </si>
  <si>
    <t>태연한의원</t>
  </si>
  <si>
    <t>JDQ4MTAxMiM1MSMkMSMkMCMkMTMkMzgxNzAyIzExIyQxIyQzIyQ2MiQzNjE4MzIjNTEjJDEjJDYjJDgz</t>
  </si>
  <si>
    <t>요산한의원</t>
  </si>
  <si>
    <t>JDQ4MTAxMiM1MSMkMSMkMCMkMTMkMzgxNzAyIzExIyQxIyQzIyQ2MiQ0NjEwMDIjNDEjJDEjJDQjJDgz</t>
  </si>
  <si>
    <t>JDQ4MTAxMiM1MSMkMSMkMCMkMTMkMzgxNzAyIzExIyQyIyQzIyQwMCQyNjEwMDIjNzEjJDEjJDgjJDgz</t>
  </si>
  <si>
    <t>JDQ4MTAxMiM1MSMkMSMkMCMkMTMkMzgxNzAyIzExIyQxIyQzIyQwMyQyNjE0ODEjNjEjJDEjJDQjJDgz</t>
  </si>
  <si>
    <t>JDQ4MTAxMiM1MSMkMSMkMCMkMTMkMzgxNzAyIzExIyQxIyQzIyQ2MiQ0NjE0ODEjNDEjJDEjJDgjJDgz</t>
  </si>
  <si>
    <t>덕산 한의원</t>
  </si>
  <si>
    <t>JDQ4MTYyMiM2MSMkMSMkMiMkMTMkMzgxNzAyIzQxIyQxIyQ3IyQ5MiQyNjE4MzIjNDEjJDEjJDgjJDgz</t>
  </si>
  <si>
    <t>JDQ4MTYyMiM2MSMkMSMkMiMkMTMkMzgxNzAyIzUxIyQxIyQxIyQ5OSQzNjE4MzIjNTEjJDEjJDYjJDgz</t>
  </si>
  <si>
    <t>JDQ4MTYyMiM2MSMkMSMkMiMkMTMkMzgxNzAyIzQxIyQxIyQ3IyQ2MiQzNjE4MzIjNDEjJDEjJDgjJDgz</t>
  </si>
  <si>
    <t>노은일침한의원</t>
  </si>
  <si>
    <t>JDQ4MTYyMiM2MSMkMSMkMiMkMTMkMzgxNzAyIzUxIyQxIyQxIyQ5OSQ0NjEwMDIjNDEjJDEjJDQjJDgz</t>
  </si>
  <si>
    <t>JDQ4MTYyMiM2MSMkMSMkMiMkMTMkMzgxNzAyIzQxIyQxIyQ3IyQ2MiQzNjEyMjIjNTEjJDEjJDYjJDgz</t>
  </si>
  <si>
    <t>JDQ4MTYyMiM2MSMkMSMkMiMkMTMkMzgxNzAyIzUxIyQxIyQxIyQ3OSQyNjE0ODEjNDEjJDEjJDgjJDgz</t>
  </si>
  <si>
    <t>JDQ4MTYyMiM2MSMkMSMkMiMkMTMkMzgxNzAyIzQxIyQxIyQ3IyQ2MiQyNjEwMDIjNTEjJDEjJDIjJDgz</t>
  </si>
  <si>
    <t>김지한한의원</t>
  </si>
  <si>
    <t>JDQ4MTYyMiM2MSMkMSMkMiMkMTMkMzgxNzAyIzUxIyQyIyQxIyQwMCQyNjEwMDIjNDEjJDEjJDgjJDgz</t>
  </si>
  <si>
    <t>JDQ4MTYyMiM2MSMkMSMkMiMkMTMkMzgxNzAyIzQxIyQxIyQ3IyQ2MiQyNjE0ODEjNjEjJDEjJDAjJDgz</t>
  </si>
  <si>
    <t>JDQ4MTYyMiM2MSMkMSMkMiMkMTMkMzgxNzAyIzUxIyQyIyQxIyQwMCQzNjEwMDIjNjEjJDEjJDAjJDgz</t>
  </si>
  <si>
    <t>달천한의원</t>
  </si>
  <si>
    <t>JDQ4MTYyMiM2MSMkMSMkMiMkMTMkMzgxNzAyIzQxIyQyIyQ3IyQwMCQzNjE4MzIjNjEjJDEjJDAjJDgz</t>
  </si>
  <si>
    <t>정윤철한의원</t>
  </si>
  <si>
    <t>JDQ4MTYyMiM2MSMkMSMkMiMkMTMkMzgxNzAyIzQxIyQyIyQ3IyQwMCQzNjEwMDIjODEjJDEjJDIjJDgz</t>
  </si>
  <si>
    <t>JDQ4MTYyMiM2MSMkMSMkMiMkMTMkMzgxNzAyIzQxIyQyIyQ3IyQwMCQyNjEwMDIjNjEjJDEjJDQjJDgz</t>
  </si>
  <si>
    <t>JDQ4MTYyMiM2MSMkMSMkMiMkMTMkMzgxNzAyIzQxIyQxIyQ3IyQ5OSQ0NjEwMDIjNTEjJDEjJDYjJDgz</t>
  </si>
  <si>
    <t>국군대전한의원</t>
  </si>
  <si>
    <t>JDQ4MTYyMiM2MSMkMSMkMiMkMTMkMzgxNzAyIzUxIyQyIyQxIyQwMCQ0NjE0ODEjODEjJDEjJDYjJDgz</t>
  </si>
  <si>
    <t>JDQ4MTYyMiM2MSMkMSMkMiMkMTMkMzgxNzAyIzQxIyQxIyQ3IyQ5OSQ0NjE0ODEjNjEjJDEjJDQjJDgz</t>
  </si>
  <si>
    <t>JDQ4MTYyMiM2MSMkMSMkMiMkMTMkMzgxNzAyIzUxIyQyIyQxIyQwMCQ0NjEwMDIjNzEjJDEjJDgjJDgz</t>
  </si>
  <si>
    <t>JDQ4MTYyMiM2MSMkMSMkMiMkMTMkMzgxNzAyIzQxIyQxIyQ3IyQ5OSQzNjE4MzIjNzEjJDEjJDgjJDgz</t>
  </si>
  <si>
    <t>JDQ4MTYyMiM2MSMkMSMkMiMkMTMkMzgxNzAyIzQxIyQxIyQ3IyQ5OSQzNjEyMjIjODEjJDEjJDYjJDgz</t>
  </si>
  <si>
    <t>JDQ4MTYyMiM2MSMkMSMkMiMkMTMkMzgxNzAyIzUxIyQxIyQxIyQ2MiQyNjEwMDIjODEjJDEjJDYjJDgz</t>
  </si>
  <si>
    <t>JDQ4MTYyMiM2MSMkMSMkMiMkMTMkMzgxNzAyIzQxIyQxIyQ3IyQ5OSQzNjE0ODEjNTEjJDEjJDIjJDgz</t>
  </si>
  <si>
    <t>한겨레한의원</t>
  </si>
  <si>
    <t>JDQ4MTYyMiM2MSMkMSMkMiMkMTMkMzgxNzAyIzUxIyQxIyQxIyQ2MiQzNjE0ODEjNTEjJDEjJDYjJDgz</t>
  </si>
  <si>
    <t>JDQ4MTYyMiM2MSMkMSMkMiMkMTMkMzgxNzAyIzQxIyQxIyQ3IyQ4OSQzNjE4MzIjNDEjJDEjJDQjJDgz</t>
  </si>
  <si>
    <t>JDQ4MTYyMiM2MSMkMSMkMiMkMTMkMzgxNzAyIzQxIyQxIyQ3IyQ4OSQzNjEyMjIjNDEjJDEjJDgjJDgz</t>
  </si>
  <si>
    <t>해맑은도담한의원</t>
  </si>
  <si>
    <t>JDQ4MTYyMiM2MSMkMSMkMiMkMTMkMzgxNzAyIzUxIyQxIyQxIyQ2MiQzNjEyMjIjNDEjJDEjJDQjJDgz</t>
  </si>
  <si>
    <t>남화당한의원</t>
  </si>
  <si>
    <t>JDQ4MTYyMiM2MSMkMSMkMiMkMTMkMzgxNzAyIzQxIyQxIyQ3IyQ4OSQyNjEyMjIjODEjJDEjJDYjJDgz</t>
  </si>
  <si>
    <t>동촌부부한의원</t>
  </si>
  <si>
    <t>JDQ4MTYyMiM2MSMkMSMkMiMkMTMkMzgxNzAyIzUxIyQxIyQxIyQ2MiQzNjE4MzIjODEjJDEjJDIjJDgz</t>
  </si>
  <si>
    <t>JDQ4MTYyMiM2MSMkMSMkMiMkMTMkMzgxNzAyIzQxIyQxIyQ3IyQ3OSQ0NjE0ODEjNDEjJDEjJDgjJDgz</t>
  </si>
  <si>
    <t>김인한의원</t>
  </si>
  <si>
    <t>JDQ4MTYyMiM2MSMkMSMkMiMkMTMkMzgxNzAyIzQxIyQxIyQ3IyQ3OSQzNjEwMDIjNjEjJDEjJDgjJDgz</t>
  </si>
  <si>
    <t>곽경규한의원</t>
  </si>
  <si>
    <t>JDQ4MTYyMiM2MSMkMSMkMiMkMTMkMzgxNzAyIzUxIyQxIyQxIyQ2MiQ0NjEwMDIjNjEjJDEjJDAjJDgz</t>
  </si>
  <si>
    <t>순천향한의원</t>
  </si>
  <si>
    <t>JDQ4MTYyMiM2MSMkMSMkMiMkMTMkMzgxNzAyIzQxIyQxIyQ3IyQ2MiQ0NjE0ODEjNDEjJDEjJDQjJDgz</t>
  </si>
  <si>
    <t>JDQ4MTYyMiM2MSMkMSMkMiMkMTMkMzgxNzAyIzQxIyQxIyQ3IyQ3MiQyNjE0ODEjNDEjJDEjJDgjJDgz</t>
  </si>
  <si>
    <t>JDQ4MTYyMiM2MSMkMSMkMiMkMTMkMzgxNzAyIzUxIyQxIyQxIyQ5OSQzNjEyMjIjNjEjJDEjJDQjJDgz</t>
  </si>
  <si>
    <t>JDQ4MTYyMiM2MSMkMSMkMiMkMTMkMzgxNzAyIzQxIyQxIyQ3IyQxMyQzNjEwMDIjNDEjJDEjJDgjJDgz</t>
  </si>
  <si>
    <t>은성플러스한의원</t>
  </si>
  <si>
    <t>JDQ4MTYyMiM2MSMkMSMkMiMkMTMkMzgxNzAyIzUxIyQxIyQxIyQ3OSQyNjE4MzIjNjEjJDEjJDgjJDgz</t>
  </si>
  <si>
    <t>유앤그린한의원</t>
  </si>
  <si>
    <t>JDQ4MTYyMiM2MSMkMSMkMiMkMTMkMzgxNzAyIzQxIyQxIyQ3IyQxMyQyNjEyMjIjNzEjJDEjJDgjJDgz</t>
  </si>
  <si>
    <t>부사한의원</t>
  </si>
  <si>
    <t>JDQ4MTYyMiM2MSMkMSMkMiMkMTMkMzgxNzAyIzUxIyQxIyQxIyQ3OSQzNjE0ODEjNjEjJDEjJDAjJDgz</t>
  </si>
  <si>
    <t>JDQ4MTYyMiM2MSMkMSMkMiMkMTMkMzgxNzAyIzQxIyQxIyQ3IyQwMyQ0NjEwMDIjNzEjJDEjJDgjJDgz</t>
  </si>
  <si>
    <t>JDQ4MTYyMiM2MSMkMSMkMiMkMTMkMzgxNzAyIzQxIyQxIyQ3IyQwMyQ0NjE0ODEjODEjJDEjJDYjJDgz</t>
  </si>
  <si>
    <t>보원국한의원</t>
  </si>
  <si>
    <t>JDQ4MTYyMiM2MSMkMSMkMiMkMTMkMzgxNzAyIzUxIyQxIyQxIyQ3OSQzNjEyMjIjNDEjJDEjJDgjJDgz</t>
  </si>
  <si>
    <t>JDQ4MTYyMiM2MSMkMSMkMiMkMTMkMzgxNzAyIzQxIyQxIyQ3IyQwMyQyNjEyMjIjNDEjJDEjJDQjJDgz</t>
  </si>
  <si>
    <t>JDQ4MTYyMiM2MSMkMSMkMiMkMTMkMzgxNzAyIzUxIyQxIyQxIyQ3OSQ0NjEwMDIjNjEjJDEjJDQjJDgz</t>
  </si>
  <si>
    <t>JDQ4MTYyMiM2MSMkMSMkMiMkMTMkMzgxNzAyIzQxIyQxIyQ3IyQwMyQyNjE0ODEjNTEjJDEjJDYjJDgz</t>
  </si>
  <si>
    <t>JDQ4MTYyMiM2MSMkMSMkMiMkMTMkMzgxNzAyIzUxIyQxIyQxIyQ4OSQyNjE0ODEjODEjJDEjJDYjJDgz</t>
  </si>
  <si>
    <t>JDQ4MTYyMiM2MSMkMSMkMiMkMTMkMzgxNzAyIzQxIyQxIyQ3IyQ5MiQyNjEyMjIjNTEjJDEjJDIjJDgz</t>
  </si>
  <si>
    <t>닥터킴스한의원</t>
  </si>
  <si>
    <t>JDQ4MTYyMiM2MSMkMSMkMiMkMTMkMzgxNzAyIzUxIyQxIyQxIyQ4OSQyNjEyMjIjNjEjJDEjJDQjJDgz</t>
  </si>
  <si>
    <t>JDQ4MTYyMiM2MSMkMSMkMiMkMTMkMzgxNzAyIzQxIyQxIyQ3IyQ5MiQyNjE0ODEjNjEjJDEjJDgjJDgz</t>
  </si>
  <si>
    <t>JDQ4MTYyMiM2MSMkMSMkMiMkMTMkMzgxNzAyIzQxIyQxIyQ3IyQ4MiQ0NjEwMDIjNTEjJDEjJDIjJDgz</t>
  </si>
  <si>
    <t>JDQ4MTYyMiM2MSMkMSMkMiMkMTMkMzgxNzAyIzUxIyQxIyQxIyQ4OSQzNjE0ODEjNDEjJDEjJDgjJDgz</t>
  </si>
  <si>
    <t>JDQ4MTYyMiM2MSMkMSMkMiMkMTMkMzgxNzAyIzQxIyQxIyQ3IyQ4MiQ0NjE0ODEjNjEjJDEjJDAjJDgz</t>
  </si>
  <si>
    <t>JDQ4MTYyMiM2MSMkMSMkMiMkMTMkMzgxNzAyIzQxIyQxIyQ3IyQ4MiQzNjE4MzIjNjEjJDEjJDgjJDgz</t>
  </si>
  <si>
    <t>JDQ4MTYyMiM2MSMkMSMkMiMkMTMkMzgxNzAyIzUxIyQxIyQxIyQ4OSQ0NjE0ODEjNjEjJDEjJDAjJDgz</t>
  </si>
  <si>
    <t>부부제세한의원</t>
  </si>
  <si>
    <t>JDQ4MTYyMiM2MSMkMSMkMiMkMTMkMzgxNzAyIzQxIyQxIyQ3IyQ4MiQzNjEwMDIjNDEjJDEjJDQjJDgz</t>
  </si>
  <si>
    <t>도깨비한의원</t>
  </si>
  <si>
    <t>JDQ4MTYyMiM2MSMkMSMkMiMkMTMkMzgxNzAyIzUxIyQxIyQxIyQ4OSQ0NjEwMDIjNTEjJDEjJDIjJDgz</t>
  </si>
  <si>
    <t>형제당한의원</t>
  </si>
  <si>
    <t>JDQ4MTYyMiM2MSMkMSMkMiMkMTMkMzgxNzAyIzQxIyQxIyQ3IyQ4MiQyNjEyMjIjNjEjJDEjJDQjJDgz</t>
  </si>
  <si>
    <t>JDQ4MTYyMiM2MSMkMSMkMiMkMTMkMzgxNzAyIzUxIyQxIyQxIyQ5OSQyNjEwMDIjNjEjJDEjJDAjJDgz</t>
  </si>
  <si>
    <t>JDQ4MTYyMiM2MSMkMSMkMiMkMTMkMzgxNzAyIzQxIyQxIyQ3IyQ4MiQyNjEwMDIjNzEjJDEjJDgjJDgz</t>
  </si>
  <si>
    <t>동문한의원</t>
  </si>
  <si>
    <t>JDQ4MTYyMiM2MSMkMSMkMiMkMTMkMzgxNzAyIzQxIyQxIyQ3IyQ4MiQyNjE0ODEjODEjJDEjJDYjJDgz</t>
  </si>
  <si>
    <t>천안약손한의원</t>
  </si>
  <si>
    <t>JDQ4MTYyMiM2MSMkMSMkMiMkMTMkMzgxNzAyIzUxIyQxIyQxIyQ5OSQyNjEyMjIjNTEjJDEjJDIjJDgz</t>
  </si>
  <si>
    <t>닥터웅한의원</t>
  </si>
  <si>
    <t>JDQ4MTYyMiM2MSMkMSMkMiMkMTMkMzgxNzAyIzQxIyQxIyQ3IyQ3MiQ0NjE0ODEjNzEjJDEjJDgjJDgz</t>
  </si>
  <si>
    <t>JDQ4MTYyMiM2MSMkMSMkMiMkMTMkMzgxNzAyIzUxIyQxIyQxIyQ5OSQzNjE0ODEjODEjJDEjJDYjJDgz</t>
  </si>
  <si>
    <t>8뿌리한의원</t>
  </si>
  <si>
    <t>JDQ4MTYyMiM2MSMkMSMkMiMkMTMkMzgxNzAyIzQxIyQxIyQ3IyQ3MiQyNjEwMDIjNDEjJDEjJDQjJDgz</t>
  </si>
  <si>
    <t>JDQ4MTYyMiM2MSMkMSMkMiMkMTMkMzgxNzAyIzUxIyQxIyQxIyQ3MiQyNjEwMDIjNjEjJDEjJDgjJDgz</t>
  </si>
  <si>
    <t>JDQ4MTYyMiM2MSMkMSMkMiMkMTMkMzgxNzAyIzMxIyQxIyQ3IyQ5MiQ0NjE0ODEjNjEjJDEjJDQjJDgz</t>
  </si>
  <si>
    <t>JDQ4MTYyMiM2MSMkMSMkMiMkMTMkMzgxNzAyIzUxIyQxIyQxIyQ4MiQzNjE4MzIjNTEjJDEjJDIjJDgz</t>
  </si>
  <si>
    <t>JDQ4MTYyMiM2MSMkMSMkMiMkMTMkMzgxNzAyIzUxIyQxIyQxIyQ3MiQzNjE4MzIjNjEjJDEjJDQjJDgz</t>
  </si>
  <si>
    <t>힐링미한의원</t>
  </si>
  <si>
    <t>JDQ4MTYyMiM2MSMkMSMkMiMkMTMkMzgxNzAyIzUxIyQxIyQxIyQ3MiQzNjEwMDIjODEjJDEjJDYjJDgz</t>
  </si>
  <si>
    <t>JDQ4MTYyMiM2MSMkMSMkMiMkMTMkMzgxNzAyIzUxIyQxIyQxIyQ4MiQyNjE4MzIjNDEjJDEjJDQjJDgz</t>
  </si>
  <si>
    <t>왕소건한의원</t>
  </si>
  <si>
    <t>JDQ4MTYyMiM2MSMkMSMkMiMkMTMkMzgxNzAyIzMxIyQxIyQ3IyQxMyQzNjEyMjIjNTEjJDEjJDYjJDgz</t>
  </si>
  <si>
    <t>오송한의원</t>
  </si>
  <si>
    <t>JDQ4MTYyMiM2MSMkMSMkMiMkMTMkMzgxNzAyIzMxIyQxIyQ3IyQwMyQzNjEwMDIjODEjJDEjJDIjJDgz</t>
  </si>
  <si>
    <t>JDQ4MTYyMiM2MSMkMSMkMiMkMTMkMzgxNzAyIzMxIyQxIyQ3IyQ5MiQ0NjEwMDIjNTEjJDEjJDYjJDgz</t>
  </si>
  <si>
    <t>JDQ4MTYyMiM2MSMkMSMkMiMkMTMkMzgxNzAyIzMxIyQxIyQ3IyQwMyQzNjE0ODEjNDEjJDEjJDQjJDgz</t>
  </si>
  <si>
    <t>동대경희한의원</t>
  </si>
  <si>
    <t>JDQ4MTYyMiM2MSMkMSMkMiMkMTMkMzgxNzAyIzMxIyQxIyQ3IyQxMyQyNjEwMDIjNTEjJDEjJDIjJDgz</t>
  </si>
  <si>
    <t>JDQ4MTYyMiM2MSMkMSMkMiMkMTMkMzgxNzAyIzQxIyQxIyQ3IyQ3OSQyNjE4MzIjNDEjJDEjJDQjJDgz</t>
  </si>
  <si>
    <t>박상용한의원</t>
  </si>
  <si>
    <t>JDQ4MTYyMiM2MSMkMSMkMiMkMTMkMzgxNzAyIzMxIyQxIyQ3IyQxMyQyNjE0ODEjNjEjJDEjJDAjJDgz</t>
  </si>
  <si>
    <t>예목한의원</t>
  </si>
  <si>
    <t>JDQ4MTYyMiM2MSMkMSMkMiMkMTMkMzgxNzAyIzQxIyQxIyQ3IyQ3OSQyNjEyMjIjNDEjJDEjJDgjJDgz</t>
  </si>
  <si>
    <t>JDQ4MTYyMiM2MSMkMSMkMiMkMTMkMzgxNzAyIzUxIyQxIyQxIyQ4MiQyNjEwMDIjNTEjJDEjJDYjJDgz</t>
  </si>
  <si>
    <t>JDQ4MTYyMiM2MSMkMSMkMiMkMTMkMzgxNzAyIzMxIyQxIyQ3IyQwMyQyNjEyMjIjNTEjJDEjJDYjJDgz</t>
  </si>
  <si>
    <t>이현철한의원</t>
  </si>
  <si>
    <t>JDQ4MTYyMiM2MSMkMSMkMiMkMTMkMzgxNzAyIzUxIyQxIyQxIyQ3MiQ0NjEwMDIjNDEjJDEjJDgjJDgz</t>
  </si>
  <si>
    <t>박수연한의원</t>
  </si>
  <si>
    <t>JDQ4MTAxMiM1MSMkMSMkMCMkMTMkNDgxMzUxIzIxIyQxIyQxIyQ5MiQzNjEwMDIjNzEjJDEjJDgjJDgz</t>
  </si>
  <si>
    <t>곤륜한의원</t>
  </si>
  <si>
    <t>JDQ4MTAxMiM1MSMkMSMkMCMkMTMkNDgxMzUxIzIxIyQxIyQxIyQ5MiQyNjE4MzIjNDEjJDEjJDgjJDgz</t>
  </si>
  <si>
    <t>JDQ4MTAxMiM1MSMkMSMkMCMkMTMkNDgxMzUxIzIxIyQxIyQxIyQ5MiQzNjE0ODEjODEjJDEjJDYjJDgz</t>
  </si>
  <si>
    <t>다솔부부한의원</t>
  </si>
  <si>
    <t>JDQ4MTAxMiM1MSMkMSMkMCMkMTMkNDgxMzUxIzIxIyQxIyQxIyQ4OSQyNjE4MzIjNzEjJDEjJDgjJDgz</t>
  </si>
  <si>
    <t>JDQ4MTAxMiM1MSMkMSMkMCMkMTMkNDgxMzUxIzIxIyQxIyQxIyQ5MiQzNjEyMjIjNjEjJDEjJDQjJDgz</t>
  </si>
  <si>
    <t>JDQ4MTAxMiM1MSMkMSMkMCMkMTMkNDgxMzUxIzIxIyQxIyQxIyQ5MiQzNjE4MzIjNTEjJDEjJDYjJDgz</t>
  </si>
  <si>
    <t>JDQ4MTAxMiM1MSMkMSMkMCMkMTMkNDgxMzUxIzIxIyQxIyQxIyQ5MiQ0NjEwMDIjNDEjJDEjJDQjJDgz</t>
  </si>
  <si>
    <t>동비한의원</t>
  </si>
  <si>
    <t>JDQ4MTAxMiM1MSMkMSMkMCMkMTMkNDgxMzUxIzIxIyQxIyQxIyQwMyQyNjEwMDIjNDEjJDEjJDgjJDgz</t>
  </si>
  <si>
    <t>태안한의원</t>
  </si>
  <si>
    <t>JDQ4MTAxMiM1MSMkMSMkMCMkMTMkNDgxMzUxIzIxIyQxIyQxIyQ4OSQyNjEyMjIjODEjJDEjJDYjJDgz</t>
  </si>
  <si>
    <t>JDQ4MTAxMiM1MSMkMSMkMCMkMTMkNDgxMzUxIzIxIyQxIyQxIyQ3OSQzNjE4MzIjNTEjJDEjJDIjJDgz</t>
  </si>
  <si>
    <t>금남한의원</t>
  </si>
  <si>
    <t>JDQ4MTAxMiM1MSMkMSMkMCMkMTMkNDgxMzUxIzIxIyQxIyQxIyQwMyQyNjEyMjIjNDEjJDEjJDQjJDgz</t>
  </si>
  <si>
    <t>민창한의원</t>
  </si>
  <si>
    <t>JDQ4MTAxMiM1MSMkMSMkMCMkMTMkNDgxMzUxIzIxIyQxIyQxIyQwMyQyNjE4MzIjODEjJDEjJDIjJDgz</t>
  </si>
  <si>
    <t>JDQ4MTAxMiM1MSMkMSMkMCMkMTMkNDgxMzUxIzIxIyQxIyQxIyQ3OSQzNjE0ODEjODEjJDEjJDIjJDgz</t>
  </si>
  <si>
    <t>해수한의원</t>
  </si>
  <si>
    <t>JDQ4MTAxMiM1MSMkMSMkMCMkMTMkNDgxMzUxIzIxIyQxIyQxIyQwMyQzNjE0ODEjNjEjJDEjJDgjJDgz</t>
  </si>
  <si>
    <t>JDQ4MTAxMiM1MSMkMSMkMCMkMTMkNDgxMzUxIzIxIyQxIyQxIyQwMyQzNjE4MzIjNDEjJDEjJDgjJDgz</t>
  </si>
  <si>
    <t>해은한의원</t>
  </si>
  <si>
    <t>JDQ4MTAxMiM1MSMkMSMkMCMkMTMkNDgxMzUxIzIxIyQxIyQxIyQxMyQyNjEwMDIjODEjJDEjJDYjJDgz</t>
  </si>
  <si>
    <t>JDQ4MTAxMiM1MSMkMSMkMCMkMTMkNDgxMzUxIzIxIyQxIyQxIyQxMyQzNjE0ODEjNTEjJDEjJDYjJDgz</t>
  </si>
  <si>
    <t>청담약손한의원</t>
  </si>
  <si>
    <t>JDQ4MTAxMiM1MSMkMSMkMCMkMTMkNDgxMzUxIzIxIyQxIyQxIyQ3OSQyNjEyMjIjNDEjJDEjJDgjJDgz</t>
  </si>
  <si>
    <t>JDQ4MTAxMiM1MSMkMSMkMCMkMTMkNDgxMzUxIzIxIyQxIyQxIyQxMyQzNjE4MzIjODEjJDEjJDIjJDgz</t>
  </si>
  <si>
    <t>JDQ4MTAxMiM1MSMkMSMkMCMkMTMkNDgxMzUxIzIxIyQxIyQxIyQxMyQ0NjEwMDIjNjEjJDEjJDAjJDgz</t>
  </si>
  <si>
    <t>우송한의원</t>
  </si>
  <si>
    <t>JDQ4MTAxMiM1MSMkMSMkMCMkMTMkNDgxMzUxIzIxIyQxIyQ1IyQ3OSQyNjE4MzIjNjEjJDEjJDgjJDgz</t>
  </si>
  <si>
    <t>초읍예담한의원</t>
  </si>
  <si>
    <t>JDQ4MTAxMiM1MSMkMSMkMCMkMTMkNDgxMzUxIzIxIyQxIyQ1IyQ3OSQ0NjE0ODEjNzEjJDEjJDgjJDgz</t>
  </si>
  <si>
    <t>좌두철한의원</t>
  </si>
  <si>
    <t>JDQ4MTAxMiM1MSMkMSMkMCMkMTMkNDgxMzUxIzIxIyQxIyQxIyQ3OSQyNjEwMDIjNTEjJDEjJDYjJDgz</t>
  </si>
  <si>
    <t>JDQ4MTAxMiM1MSMkMSMkMCMkMTMkNDgxMzUxIzIxIyQxIyQ1IyQ3OSQ0NjEwMDIjNjEjJDEjJDQjJDgz</t>
  </si>
  <si>
    <t>현앤정일침한의원</t>
  </si>
  <si>
    <t>JDQ4MTAxMiM1MSMkMSMkMCMkMTMkNDgxMzUxIzIxIyQxIyQxIyQ4OSQzNjEwMDIjNTEjJDEjJDYjJDgz</t>
  </si>
  <si>
    <t>씨엠씨연산한의원</t>
  </si>
  <si>
    <t>JDQ4MTAxMiM1MSMkMSMkMCMkMTMkNDgxMzUxIzIxIyQxIyQxIyQ5MiQyNjE0ODEjNjEjJDEjJDgjJDgz</t>
  </si>
  <si>
    <t>JDQ4MTAxMiM1MSMkMSMkMCMkMTMkNDgxMzUxIzIxIyQxIyQxIyQ4MiQzNjEyMjIjODEjJDEjJDIjJDgz</t>
  </si>
  <si>
    <t>JDQ4MTAxMiM1MSMkMSMkMCMkMTMkNDgxMzUxIzIxIyQyIyQxIyQwMCQzNjE0ODEjNDEjJDEjJDQjJDgz</t>
  </si>
  <si>
    <t>JDQ4MTAxMiM1MSMkMSMkMCMkMTMkNDgxMzUxIzIxIyQyIyQxIyQwMCQzNjEyMjIjNjEjJDEjJDgjJDgz</t>
  </si>
  <si>
    <t>JDQ4MTAxMiM1MSMkMSMkMCMkMTMkNDgxMzUxIzIxIyQyIyQxIyQwMCQ0NjE0ODEjNTEjJDEjJDIjJDgz</t>
  </si>
  <si>
    <t>JDQ4MTAxMiM1MSMkMSMkMCMkMTMkNDgxMzUxIzIxIyQyIyQxIyQwMCQ0NjEwMDIjNDEjJDEjJDgjJDgz</t>
  </si>
  <si>
    <t>JDQ4MTAxMiM1MSMkMSMkMCMkMTMkNDgxMzUxIzIxIyQxIyQxIyQ2MiQyNjEyMjIjNDEjJDEjJDgjJDgz</t>
  </si>
  <si>
    <t>JDQ4MTAxMiM1MSMkMSMkMCMkMTMkNDgxMzUxIzIxIyQyIyQxIyQwMCQyNjE4MzIjNDEjJDEjJDgjJDgz</t>
  </si>
  <si>
    <t>영인한의원</t>
  </si>
  <si>
    <t>JDQ4MTAxMiM1MSMkMSMkMCMkMTMkNDgxMzUxIzIxIyQxIyQxIyQ2MiQyNjE4MzIjODEjJDEjJDYjJDgz</t>
  </si>
  <si>
    <t>보영한의원</t>
  </si>
  <si>
    <t>JDQ4MTAxMiM1MSMkMSMkMCMkMTMkNDgxMzUxIzIxIyQxIyQxIyQ2MiQzNjE0ODEjNzEjJDEjJDgjJDgz</t>
  </si>
  <si>
    <t>JDQ4MTAxMiM1MSMkMSMkMCMkMTMkNDgxMzUxIzIxIyQxIyQxIyQ2MiQzNjE4MzIjNDEjJDEjJDgjJDgz</t>
  </si>
  <si>
    <t>코코한의원</t>
  </si>
  <si>
    <t>JDQ4MTAxMiM1MSMkMSMkMCMkMTMkNDgxMzUxIzIxIyQyIyQxIyQwMCQyNjEwMDIjNjEjJDEjJDQjJDgz</t>
  </si>
  <si>
    <t>JDQ4MTAxMiM1MSMkMSMkMCMkMTMkNDgxMzUxIzIxIyQxIyQxIyQ2MiQ0NjE0ODEjNDEjJDEjJDQjJDgz</t>
  </si>
  <si>
    <t>JDQ4MTAxMiM1MSMkMSMkMCMkMTMkNDgxMzUxIzIxIyQxIyQxIyQ5OSQzNjE4MzIjNzEjJDEjJDgjJDgz</t>
  </si>
  <si>
    <t>JDQ4MTAxMiM1MSMkMSMkMCMkMTMkNDgxMzUxIzIxIyQxIyQxIyQ5OSQzNjEwMDIjNDEjJDEjJDgjJDgz</t>
  </si>
  <si>
    <t>백세힐링한의원</t>
  </si>
  <si>
    <t>JDQ4MTAxMiM1MSMkMSMkMCMkMTMkNDgxMzUxIzIxIyQxIyQxIyQ3MiQyNjEwMDIjNDEjJDEjJDQjJDgz</t>
  </si>
  <si>
    <t>JDQ4MTAxMiM1MSMkMSMkMCMkMTMkNDgxMzUxIzIxIyQxIyQxIyQ3MiQyNjEyMjIjODEjJDEjJDIjJDgz</t>
  </si>
  <si>
    <t>가야동의한의원</t>
  </si>
  <si>
    <t>JDQ4MTAxMiM1MSMkMSMkMCMkMTMkNDgxMzUxIzIxIyQxIyQxIyQ3MiQyNjE4MzIjNjEjJDEjJDgjJDgz</t>
  </si>
  <si>
    <t>JDQ4MTAxMiM1MSMkMSMkMCMkMTMkNDgxMzUxIzIxIyQxIyQxIyQ3MiQzNjEwMDIjNTEjJDEjJDIjJDgz</t>
  </si>
  <si>
    <t>JDQ4MTAxMiM1MSMkMSMkMCMkMTMkNDgxMzUxIzIxIyQxIyQxIyQ4OSQ0NjEwMDIjNjEjJDEjJDgjJDgz</t>
  </si>
  <si>
    <t>JDQ4MTAxMiM1MSMkMSMkMCMkMTMkNDgxMzUxIzIxIyQxIyQxIyQ3MiQzNjEyMjIjNDEjJDEjJDgjJDgz</t>
  </si>
  <si>
    <t>해운대한의원</t>
  </si>
  <si>
    <t>JDQ4MTAxMiM1MSMkMSMkMCMkMTMkNDgxMzUxIzIxIyQxIyQxIyQ3MiQ0NjE0ODEjNzEjJDEjJDgjJDgz</t>
  </si>
  <si>
    <t>JDQ4MTAxMiM1MSMkMSMkMCMkMTMkNDgxMzUxIzIxIyQxIyQxIyQ4MiQyNjEwMDIjNzEjJDEjJDgjJDgz</t>
  </si>
  <si>
    <t>JDQ4MTAxMiM1MSMkMSMkMCMkMTMkNDgxMzUxIzIxIyQxIyQxIyQ4MiQyNjE4MzIjNTEjJDEjJDYjJDgz</t>
  </si>
  <si>
    <t>JDQ4MTAxMiM1MSMkMSMkMCMkMTMkNDgxMzUxIzIxIyQxIyQxIyQ4OSQzNjE4MzIjNDEjJDEjJDQjJDgz</t>
  </si>
  <si>
    <t>김태효한의원</t>
  </si>
  <si>
    <t>JDQ4MTAxMiM1MSMkMSMkMCMkMTMkNDgxMzUxIzIxIyQxIyQ1IyQ4OSQyNjE4MzIjNTEjJDEjJDYjJDgz</t>
  </si>
  <si>
    <t>물만골한의원</t>
  </si>
  <si>
    <t>JDQ4MTAxMiM1MSMkMSMkMCMkMTMkNDgxMzUxIzIxIyQxIyQ1IyQ2MiQyNjE0ODEjNDEjJDEjJDgjJDgz</t>
  </si>
  <si>
    <t>현강한의원</t>
  </si>
  <si>
    <t>JDQ4MTAxMiM1MSMkMSMkMCMkMTMkNDgxMzUxIzIxIyQyIyQ1IyQwMCQzNjE0ODEjNjEjJDEjJDgjJDgz</t>
  </si>
  <si>
    <t>자작나무한의원</t>
  </si>
  <si>
    <t>JDQ4MTAxMiM1MSMkMSMkMCMkMTMkNDgxMzUxIzExIyQxIyQ3IyQxMyQ0NjE0ODEjNDEjJDEjJDQjJDgz</t>
  </si>
  <si>
    <t>광안동의보감한의원</t>
  </si>
  <si>
    <t>JDQ4MTAxMiM1MSMkMSMkMCMkMTMkNDgxMzUxIzIxIyQyIyQ1IyQwMCQzNjEwMDIjNjEjJDEjJDAjJDgz</t>
  </si>
  <si>
    <t>평화강한의원</t>
  </si>
  <si>
    <t>JDQ4MTAxMiM1MSMkMSMkMCMkMTMkNDgxMzUxIzIxIyQyIyQ1IyQwMCQ0NjE0ODEjODEjJDEjJDYjJDgz</t>
  </si>
  <si>
    <t>명지튼튼한의원</t>
  </si>
  <si>
    <t>JDQ4MTAxMiM1MSMkMSMkMCMkMTMkNDgxMzUxIzExIyQxIyQ3IyQxMyQzNjEyMjIjNTEjJDEjJDYjJDgz</t>
  </si>
  <si>
    <t>풀잎향기한의원</t>
  </si>
  <si>
    <t>JDQ4MTAxMiM1MSMkMSMkMCMkMTMkNDgxMzUxIzIxIyQyIyQxIyQwMCQzNjEwMDIjODEjJDEjJDIjJDgz</t>
  </si>
  <si>
    <t>JDQ4MTAxMiM1MSMkMSMkMCMkMTMkNDgxMzUxIzIxIyQxIyQ1IyQ2MiQzNjE0ODEjNTEjJDEjJDYjJDgz</t>
  </si>
  <si>
    <t>날씬엄마튼튼아이한의원</t>
  </si>
  <si>
    <t>JDQ4MTAxMiM1MSMkMSMkMCMkMTMkNDgxMzUxIzIxIyQxIyQ1IyQ2MiQ0NjE0ODEjNjEjJDEjJDgjJDgz</t>
  </si>
  <si>
    <t>심재원한의원</t>
  </si>
  <si>
    <t>JDQ4MTAxMiM1MSMkMSMkMCMkMTMkNDgxMzUxIzIxIyQxIyQ1IyQ2MiQ0NjEwMDIjNjEjJDEjJDAjJDgz</t>
  </si>
  <si>
    <t>양기봉한의원</t>
  </si>
  <si>
    <t>JDQ4MTAxMiM1MSMkMSMkMCMkMTMkNDgxMzUxIzExIyQxIyQ3IyQxMyQzNjEwMDIjNjEjJDEjJDQjJDgz</t>
  </si>
  <si>
    <t>JDQ4MTAxMiM1MSMkMSMkMCMkMTMkNDgxMzUxIzIxIyQxIyQ1IyQ3MiQyNjE0ODEjODEjJDEjJDIjJDgz</t>
  </si>
  <si>
    <t>365동백한의원</t>
  </si>
  <si>
    <t>JDQ4MTAxMiM1MSMkMSMkMCMkMTMkNDgxMzUxIzIxIyQxIyQ1IyQ3MiQzNjE0ODEjNDEjJDEjJDgjJDgz</t>
  </si>
  <si>
    <t>JDQ4MTAxMiM1MSMkMSMkMCMkMTMkNDgxMzUxIzIxIyQxIyQ1IyQ3MiQzNjEwMDIjODEjJDEjJDYjJDgz</t>
  </si>
  <si>
    <t>JDQ4MTAxMiM1MSMkMSMkMCMkMTMkNDgxMzUxIzIxIyQxIyQ1IyQ3MiQzNjE4MzIjNjEjJDEjJDQjJDgz</t>
  </si>
  <si>
    <t>JDQ4MTAxMiM1MSMkMSMkMCMkMTMkNDgxMzUxIzExIyQxIyQ3IyQxMyQzNjE0ODEjNzEjJDEjJDgjJDgz</t>
  </si>
  <si>
    <t>이동규한의원</t>
  </si>
  <si>
    <t>JDQ4MTAxMiM1MSMkMSMkMCMkMTMkNDgxMzUxIzIxIyQxIyQ1IyQ3MiQ0NjE0ODEjNTEjJDEjJDYjJDgz</t>
  </si>
  <si>
    <t>약손청담한의원</t>
  </si>
  <si>
    <t>JDQ4MTAxMiM1MSMkMSMkMCMkMTMkNDgxMzUxIzIxIyQxIyQ1IyQ4MiQzNjE0ODEjODEjJDEjJDIjJDgz</t>
  </si>
  <si>
    <t>내원한의원</t>
  </si>
  <si>
    <t>JDQ4MTAxMiM1MSMkMSMkMCMkMTMkNDgxMzUxIzIxIyQxIyQ1IyQ4MiQzNjEwMDIjNjEjJDEjJDgjJDgz</t>
  </si>
  <si>
    <t>호당한의원</t>
  </si>
  <si>
    <t>JDQ4MTAxMiM1MSMkMSMkMCMkMTMkNDgxMzUxIzExIyQxIyQ3IyQxMyQyNjE0ODEjNjEjJDEjJDAjJDgz</t>
  </si>
  <si>
    <t>JDQ4MTAxMiM1MSMkMSMkMCMkMTMkNDgxMzUxIzIxIyQxIyQ1IyQ4MiQzNjE4MzIjNTEjJDEjJDIjJDgz</t>
  </si>
  <si>
    <t>바른해인한의원</t>
  </si>
  <si>
    <t>JDQ4MTAxMiM1MSMkMSMkMCMkMTMkNDgxMzUxIzIxIyQyIyQ1IyQwMCQyNjEyMjIjNDEjJDEjJDQjJDgz</t>
  </si>
  <si>
    <t>대티한의원</t>
  </si>
  <si>
    <t>JDQ4MTAxMiM1MSMkMSMkMCMkMTMkNDgxMzUxIzIxIyQxIyQxIyQ3OSQyNjE0ODEjNjEjJDEjJDQjJDgz</t>
  </si>
  <si>
    <t>괴정동의한의원</t>
  </si>
  <si>
    <t>JDQ4MTAxMiM1MSMkMSMkMCMkMTMkNDgxMzUxIzIxIyQxIyQ1IyQ5OSQyNjEyMjIjNTEjJDEjJDIjJDgz</t>
  </si>
  <si>
    <t>JDQ4MTAxMiM1MSMkMSMkMCMkMTMkNDgxMzUxIzIxIyQxIyQ1IyQ5OSQyNjE0ODEjNjEjJDEjJDgjJDgz</t>
  </si>
  <si>
    <t>JDQ4MTAxMiM1MSMkMSMkMCMkMTMkNDgxMzUxIzExIyQxIyQ3IyQxMyQ0NjEwMDIjODEjJDEjJDIjJDgz</t>
  </si>
  <si>
    <t>선하한의원</t>
  </si>
  <si>
    <t>JDQ4MTAxMiM1MSMkMSMkMCMkMTMkNDgxMzUxIzIxIyQxIyQ1IyQ5OSQyNjE4MzIjNDEjJDEjJDgjJDgz</t>
  </si>
  <si>
    <t>이정원한의원</t>
  </si>
  <si>
    <t>JDQ4MTAxMiM1MSMkMSMkMCMkMTMkNDgxMzUxIzIxIyQxIyQ1IyQ5OSQzNjE0ODEjODEjJDEjJDYjJDgz</t>
  </si>
  <si>
    <t>JDQ4MTAxMiM1MSMkMSMkMCMkMTMkNDgxMzUxIzIxIyQyIyQ1IyQwMCQyNjE0ODEjNTEjJDEjJDYjJDgz</t>
  </si>
  <si>
    <t>이성록한의원</t>
  </si>
  <si>
    <t>JDQ4MTAxMiM1MSMkMSMkMCMkMTMkNDgxMzUxIzIxIyQxIyQ1IyQ4OSQzNjE4MzIjNjEjJDEjJDgjJDgz</t>
  </si>
  <si>
    <t>JDQ4MTYyMiM2MSMkMSMkMiMkMTMkNDgxMzUxIzExIyQxIyQzIyQ5MiQyNjE4MzIjNDEjJDEjJDgjJDgz</t>
  </si>
  <si>
    <t>JDQ4MTYyMiM2MSMkMSMkMiMkMTMkMzgxNzAyIzUxIyQxIyQ1IyQ3OSQyNjEyMjIjNjEjJDEjJDAjJDgz</t>
  </si>
  <si>
    <t>JDQ4MTYyMiM2MSMkMSMkMiMkMTMkNDgxMzUxIzExIyQxIyQzIyQ3MiQ0NjEwMDIjNjEjJDEjJDgjJDgz</t>
  </si>
  <si>
    <t>누리동의보감한의원</t>
  </si>
  <si>
    <t>JDQ4MTYyMiM2MSMkMSMkMiMkMTMkNDgxMzUxIzExIyQxIyQzIyQ4OSQyNjE0ODEjNTEjJDEjJDYjJDgz</t>
  </si>
  <si>
    <t>모산부부한의원</t>
  </si>
  <si>
    <t>JDQ4MTYyMiM2MSMkMSMkMiMkMTMkNDgxMzUxIzExIyQyIyQzIyQwMCQyNjE0ODEjODEjJDEjJDIjJDgz</t>
  </si>
  <si>
    <t>JDQ4MTYyMiM2MSMkMSMkMiMkMTMkMzgxNzAyIzUxIyQxIyQ1IyQ5MiQ0NjEwMDIjNTEjJDEjJDIjJDgz</t>
  </si>
  <si>
    <t>JDQ4MTYyMiM2MSMkMSMkMiMkMTMkNDgxMzUxIzExIyQxIyQzIyQ2MiQyNjE0ODEjNjEjJDEjJDQjJDgz</t>
  </si>
  <si>
    <t>김영필한의원</t>
  </si>
  <si>
    <t>JDQ4MTYyMiM2MSMkMSMkMiMkMTMkMzgxNzAyIzUxIyQxIyQ1IyQ3OSQyNjEwMDIjNjEjJDEjJDgjJDgz</t>
  </si>
  <si>
    <t>JDQ4MTYyMiM2MSMkMSMkMiMkMTMkNDgxMzUxIzExIyQxIyQzIyQ4OSQzNjE4MzIjNDEjJDEjJDgjJDgz</t>
  </si>
  <si>
    <t>당진한의원</t>
  </si>
  <si>
    <t>JDQ4MTYyMiM2MSMkMSMkMiMkMTMkNDgxMzUxIzExIyQxIyQzIyQ5MiQzNjE4MzIjNjEjJDEjJDAjJDgz</t>
  </si>
  <si>
    <t>묵림한의원</t>
  </si>
  <si>
    <t>JDQ4MTYyMiM2MSMkMSMkMiMkMTMkMzgxNzAyIzUxIyQxIyQ1IyQ5OSQzNjE0ODEjNjEjJDEjJDQjJDgz</t>
  </si>
  <si>
    <t>성좌한의원</t>
  </si>
  <si>
    <t>JDQ4MTYyMiM2MSMkMSMkMiMkMTMkMzgxNzAyIzUxIyQxIyQxIyQxMyQ0NjEwMDIjNDEjJDEjJDgjJDgz</t>
  </si>
  <si>
    <t>JDQ4MTYyMiM2MSMkMSMkMiMkMTMkMzgxNzAyIzUxIyQxIyQ1IyQ4MiQyNjEyMjIjODEjJDEjJDIjJDgz</t>
  </si>
  <si>
    <t>인선한의원</t>
  </si>
  <si>
    <t>JDQ4MTYyMiM2MSMkMSMkMiMkMTMkNDgxMzUxIzExIyQxIyQzIyQ4MiQzNjEwMDIjNDEjJDEjJDgjJDgz</t>
  </si>
  <si>
    <t>JDQ4MTYyMiM2MSMkMSMkMiMkMTMkMzgxNzAyIzUxIyQxIyQ1IyQxMyQyNjE4MzIjODEjJDEjJDIjJDgz</t>
  </si>
  <si>
    <t>JDQ4MTYyMiM2MSMkMSMkMiMkMTMkNDgxMzUxIzExIyQxIyQzIyQ5OSQ0NjEwMDIjNjEjJDEjJDAjJDgz</t>
  </si>
  <si>
    <t>노은한의원</t>
  </si>
  <si>
    <t>JDQ4MTYyMiM2MSMkMSMkMiMkMTMkNDgxMzUxIzExIyQxIyQzIyQ5OSQyNjE0ODEjNDEjJDEjJDgjJDgz</t>
  </si>
  <si>
    <t>JDQ4MTYyMiM2MSMkMSMkMiMkMTMkNDgxMzUxIzExIyQxIyQzIyQ3MiQyNjEyMjIjODEjJDEjJDYjJDgz</t>
  </si>
  <si>
    <t>JDQ4MTYyMiM2MSMkMSMkMiMkMTMkMzgxNzAyIzUxIyQxIyQ1IyQxMyQ0NjEwMDIjNzEjJDEjJDgjJDgz</t>
  </si>
  <si>
    <t>JDQ4MTYyMiM2MSMkMSMkMiMkMTMkMzgxNzAyIzUxIyQxIyQxIyQxMyQ0NjE0ODEjNTEjJDEjJDIjJDgz</t>
  </si>
  <si>
    <t>테미용한의원</t>
  </si>
  <si>
    <t>JDQ4MTYyMiM2MSMkMSMkMiMkMTMkMzgxNzAyIzUxIyQxIyQ1IyQ5OSQzNjEyMjIjNDEjJDEjJDgjJDgz</t>
  </si>
  <si>
    <t>삽다리한의원</t>
  </si>
  <si>
    <t>JDQ4MTYyMiM2MSMkMSMkMiMkMTMkNDgxMzUxIzExIyQxIyQzIyQ2MiQzNjE0ODEjODEjJDEjJDIjJDgz</t>
  </si>
  <si>
    <t>헤아림한의원</t>
  </si>
  <si>
    <t>JDQ4MTYyMiM2MSMkMSMkMiMkMTMkMzgxNzAyIzUxIyQxIyQ1IyQxMyQzNjEyMjIjNTEjJDEjJDIjJDgz</t>
  </si>
  <si>
    <t>JDQ4MTYyMiM2MSMkMSMkMiMkMTMkMzgxNzAyIzUxIyQxIyQ1IyQ5OSQyNjE4MzIjNzEjJDEjJDgjJDgz</t>
  </si>
  <si>
    <t>아낌없이주는나무한의원</t>
  </si>
  <si>
    <t>JDQ4MTYyMiM2MSMkMSMkMiMkMTMkMzgxNzAyIzUxIyQxIyQ1IyQ4OSQzNjE4MzIjNTEjJDEjJDIjJDgz</t>
  </si>
  <si>
    <t>JDQ4MTYyMiM2MSMkMSMkMiMkMTMkMzgxNzAyIzUxIyQxIyQ1IyQ4OSQzNjEwMDIjNjEjJDEjJDgjJDgz</t>
  </si>
  <si>
    <t>광림한의원</t>
  </si>
  <si>
    <t>JDQ4MTYyMiM2MSMkMSMkMiMkMTMkNDgxMzUxIzExIyQxIyQzIyQ4OSQzNjE0ODEjNjEjJDEjJDgjJDgz</t>
  </si>
  <si>
    <t>JDQ4MTYyMiM2MSMkMSMkMiMkMTMkNDgxMzUxIzExIyQxIyQzIyQ5MiQyNjEyMjIjNTEjJDEjJDYjJDgz</t>
  </si>
  <si>
    <t>JDQ4MTYyMiM2MSMkMSMkMiMkMTMkMzgxNzAyIzUxIyQxIyQ1IyQ4MiQzNjEyMjIjNDEjJDEjJDgjJDgz</t>
  </si>
  <si>
    <t>중국세광한의원</t>
  </si>
  <si>
    <t>JDQ4MTYyMiM2MSMkMSMkMiMkMTMkMzgxNzAyIzUxIyQxIyQ1IyQ5OSQyNjEwMDIjNDEjJDEjJDgjJDgz</t>
  </si>
  <si>
    <t>에이스한의원</t>
  </si>
  <si>
    <t>JDQ4MTYyMiM2MSMkMSMkMiMkMTMkMzgxNzAyIzUxIyQxIyQ1IyQ4OSQyNjEwMDIjNTEjJDEjJDYjJDgz</t>
  </si>
  <si>
    <t>JDQ4MTYyMiM2MSMkMSMkMiMkMTMkNDgxMzUxIzExIyQyIyQzIyQwMCQ0NjEwMDIjNDEjJDEjJDgjJDgz</t>
  </si>
  <si>
    <t>JDQ4MTYyMiM2MSMkMSMkMiMkMTMkNDgxMzUxIzExIyQxIyQzIyQ4OSQzNjEwMDIjNjEjJDEjJDAjJDgz</t>
  </si>
  <si>
    <t>닥터차한의원</t>
  </si>
  <si>
    <t>JDQ4MTYyMiM2MSMkMSMkMiMkMTMkMzgxNzAyIzUxIyQxIyQ1IyQ4MiQyNjE4MzIjNjEjJDEjJDgjJDgz</t>
  </si>
  <si>
    <t>JDQ4MTYyMiM2MSMkMSMkMiMkMTMkMzgxNzAyIzUxIyQxIyQ1IyQ3OSQ0NjEwMDIjNDEjJDEjJDgjJDgz</t>
  </si>
  <si>
    <t>전유전만년설한의원</t>
  </si>
  <si>
    <t>JDQ4MTYyMiM2MSMkMSMkMiMkMTMkMzgxNzAyIzUxIyQxIyQ1IyQ3OSQ0NjE0ODEjNTEjJDEjJDYjJDgz</t>
  </si>
  <si>
    <t>JDQ4MTYyMiM2MSMkMSMkMiMkMTMkMzgxNzAyIzUxIyQxIyQ1IyQ5OSQyNjEyMjIjODEjJDEjJDYjJDgz</t>
  </si>
  <si>
    <t>JDQ4MTYyMiM2MSMkMSMkMiMkMTMkNDgxMzUxIzExIyQxIyQzIyQ4OSQyNjE4MzIjODEjJDEjJDIjJDgz</t>
  </si>
  <si>
    <t>JDQ4MTYyMiM2MSMkMSMkMiMkMTMkMzgxNzAyIzUxIyQxIyQ1IyQ4MiQ0NjEwMDIjNjEjJDEjJDQjJDgz</t>
  </si>
  <si>
    <t>경희송악한의원</t>
  </si>
  <si>
    <t>JDQ4MTYyMiM2MSMkMSMkMiMkMTMkMzgxNzAyIzUxIyQxIyQ1IyQ5MiQyNjE0ODEjODEjJDEjJDYjJDgz</t>
  </si>
  <si>
    <t>둔산튼튼한의원</t>
  </si>
  <si>
    <t>JDQ4MTYyMiM2MSMkMSMkMiMkMTMkNDgxMzUxIzExIyQxIyQzIyQ4MiQyNjE0ODEjNDEjJDEjJDQjJDgz</t>
  </si>
  <si>
    <t>JDQ4MTYyMiM2MSMkMSMkMiMkMTMkNDgxMzUxIzExIyQxIyQzIyQ4MiQ0NjE0ODEjNjEjJDEjJDQjJDgz</t>
  </si>
  <si>
    <t>JDQ4MTYyMiM2MSMkMSMkMiMkMTMkMzgxNzAyIzUxIyQxIyQ1IyQ3OSQzNjE4MzIjNjEjJDEjJDQjJDgz</t>
  </si>
  <si>
    <t>금강초롱한의원</t>
  </si>
  <si>
    <t>JDQ4MTYyMiM2MSMkMSMkMiMkMTMkNDgxMzUxIzExIyQxIyQzIyQ4OSQzNjEyMjIjNTEjJDEjJDIjJDgz</t>
  </si>
  <si>
    <t>보원경희한의원</t>
  </si>
  <si>
    <t>JDQ4MTYyMiM2MSMkMSMkMiMkMTMkMzgxNzAyIzUxIyQxIyQ1IyQ5OSQ0NjE0ODEjODEjJDEjJDIjJDgz</t>
  </si>
  <si>
    <t>JDQ4MTYyMiM2MSMkMSMkMiMkMTMkMzgxNzAyIzUxIyQxIyQ1IyQwMyQyNjEyMjIjNTEjJDEjJDIjJDgz</t>
  </si>
  <si>
    <t>JDQ4MTYyMiM2MSMkMSMkMiMkMTMkMzgxNzAyIzUxIyQxIyQ1IyQwMyQzNjEyMjIjNjEjJDEjJDQjJDgz</t>
  </si>
  <si>
    <t>선사우리한의원</t>
  </si>
  <si>
    <t>JDQ4MTYyMiM2MSMkMSMkMiMkMTMkNDgxMzUxIzExIyQxIyQzIyQ5MiQ0NjEwMDIjNDEjJDEjJDgjJDgz</t>
  </si>
  <si>
    <t>공심래한의원</t>
  </si>
  <si>
    <t>JDQ4MTYyMiM2MSMkMSMkMiMkMTMkMzgxNzAyIzUxIyQxIyQ1IyQ2MiQyNjE4MzIjNDEjJDEjJDgjJDgz</t>
  </si>
  <si>
    <t>JDQ4MTYyMiM2MSMkMSMkMiMkMTMkNDgxMzUxIzExIyQxIyQzIyQ5OSQzNjE0ODEjNTEjJDEjJDYjJDgz</t>
  </si>
  <si>
    <t>JDQ4MTYyMiM2MSMkMSMkMiMkMTMkNDgxMzUxIzExIyQxIyQzIyQ3OSQyNjE0ODEjNjEjJDEjJDgjJDgz</t>
  </si>
  <si>
    <t>JDQ4MTYyMiM2MSMkMSMkMiMkMTMkMzgxNzAyIzUxIyQxIyQ1IyQxMyQzNjE4MzIjNDEjJDEjJDgjJDgz</t>
  </si>
  <si>
    <t>JDQ4MTYyMiM2MSMkMSMkMiMkMTMkMzgxNzAyIzUxIyQxIyQxIyQ5MiQzNjE4MzIjNDEjJDEjJDQjJDgz</t>
  </si>
  <si>
    <t>JDQ4MTYyMiM2MSMkMSMkMiMkMTMkMzgxNzAyIzUxIyQxIyQxIyQ5MiQzNjEyMjIjNDEjJDEjJDgjJDgz</t>
  </si>
  <si>
    <t>JDQ4MTYyMiM2MSMkMSMkMiMkMTMkNDgxMzUxIzExIyQxIyQzIyQ3OSQzNjEwMDIjNzEjJDEjJDgjJDgz</t>
  </si>
  <si>
    <t>매일한의원</t>
  </si>
  <si>
    <t>JDQ4MTYyMiM2MSMkMSMkMiMkMTMkNDgxMzUxIzExIyQxIyQzIyQ2MiQyNjEyMjIjNDEjJDEjJDgjJDgz</t>
  </si>
  <si>
    <t>탐라한의원</t>
  </si>
  <si>
    <t>JDQ4MTYyMiM2MSMkMSMkMiMkMTMkNDgxMzUxIzExIyQxIyQzIyQ5OSQzNjEwMDIjNDEjJDEjJDgjJDgz</t>
  </si>
  <si>
    <t>JDQ4MTYyMiM2MSMkMSMkMiMkMTMkMzgxNzAyIzUxIyQxIyQ1IyQ2MiQzNjEyMjIjNjEjJDEjJDgjJDgz</t>
  </si>
  <si>
    <t>다정부부한의원</t>
  </si>
  <si>
    <t>JDQ4MTYyMiM2MSMkMSMkMiMkMTMkMzgxNzAyIzUxIyQxIyQxIyQ5MiQyNjEwMDIjNDEjJDEjJDgjJDgz</t>
  </si>
  <si>
    <t>JDQ4MTYyMiM2MSMkMSMkMiMkMTMkNDgxMzUxIzExIyQxIyQzIyQwMyQyNjEwMDIjNTEjJDEjJDIjJDgz</t>
  </si>
  <si>
    <t>관저경희한의원</t>
  </si>
  <si>
    <t>JDQ4MTYyMiM2MSMkMSMkMiMkMTMkMzgxNzAyIzUxIyQxIyQ1IyQxMyQyNjE0ODEjNTEjJDEjJDYjJDgz</t>
  </si>
  <si>
    <t>민들레의료복지사회적협동조합민들레한의원</t>
  </si>
  <si>
    <t>JDQ4MTYyMiM2MSMkMSMkMiMkMTMkNDgxMzUxIzExIyQxIyQzIyQ3MiQzNjE4MzIjNDEjJDEjJDQjJDgz</t>
  </si>
  <si>
    <t>JDQ4MTYyMiM2MSMkMSMkMiMkMTMkMzgxNzAyIzUxIyQxIyQ1IyQwMyQzNjE4MzIjNTEjJDEjJDYjJDgz</t>
  </si>
  <si>
    <t>JDQ4MTYyMiM2MSMkMSMkMiMkMTMkMzgxNzAyIzUxIyQxIyQ1IyQ2MiQ0NjEwMDIjNDEjJDEjJDgjJDgz</t>
  </si>
  <si>
    <t>JDQ4MTYyMiM2MSMkMSMkMiMkMTMkMzgxNzAyIzUxIyQxIyQxIyQ4MiQ0NjE0ODEjNDEjJDEjJDgjJDgz</t>
  </si>
  <si>
    <t>JDQ4MTYyMiM2MSMkMSMkMiMkMTMkNDgxMzUxIzExIyQxIyQzIyQ4MiQyNjEwMDIjODEjJDEjJDIjJDgz</t>
  </si>
  <si>
    <t>JDQ4MTYyMiM2MSMkMSMkMiMkMTMkNDgxMzUxIzExIyQxIyQzIyQ5OSQzNjE4MzIjODEjJDEjJDIjJDgz</t>
  </si>
  <si>
    <t>JDQ4MTYyMiM2MSMkMSMkMiMkMTMkMzgxNzAyIzUxIyQxIyQxIyQ5MiQ0NjE0ODEjODEjJDEjJDIjJDgz</t>
  </si>
  <si>
    <t>최정우한의원</t>
  </si>
  <si>
    <t>JDQ4MTYyMiM2MSMkMSMkMiMkMTMkNDgxMzUxIzExIyQxIyQzIyQ4MiQzNjE0ODEjNTEjJDEjJDIjJDgz</t>
  </si>
  <si>
    <t>박기섭한의원</t>
  </si>
  <si>
    <t>JDQ4MTYyMiM2MSMkMSMkMiMkMTMkNDgxMzUxIzExIyQxIyQzIyQ5OSQ0NjE0ODEjNjEjJDEjJDgjJDgz</t>
  </si>
  <si>
    <t>JDQ4MTYyMiM2MSMkMSMkMiMkMTMkMzgxNzAyIzUxIyQxIyQ1IyQ3MiQ0NjEwMDIjODEjJDEjJDIjJDgz</t>
  </si>
  <si>
    <t>안태규한의원</t>
  </si>
  <si>
    <t>JDQ4MTYyMiM2MSMkMSMkMiMkMTMkMzgxNzAyIzUxIyQxIyQxIyQwMyQ0NjEwMDIjNTEjJDEjJDYjJDgz</t>
  </si>
  <si>
    <t>의료법인대성의료재단인삼당한의원</t>
  </si>
  <si>
    <t>JDQ4MTYyMiM2MSMkMSMkMiMkMTMkMzgxNzAyIzUxIyQxIyQxIyQwMyQzNjEyMjIjODEjJDEjJDYjJDgz</t>
  </si>
  <si>
    <t>JDQ4MTYyMiM2MSMkMSMkMiMkMTMkNDgxMzUxIzExIyQxIyQzIyQ5MiQ0NjE0ODEjNTEjJDEjJDIjJDgz</t>
  </si>
  <si>
    <t>자운대한의원</t>
  </si>
  <si>
    <t>JDQ4MTYyMiM2MSMkMSMkMiMkMTMkNDgxMzUxIzExIyQxIyQzIyQ3MiQ0NjE0ODEjODEjJDEjJDIjJDgz</t>
  </si>
  <si>
    <t>이근섭한의원</t>
  </si>
  <si>
    <t>JDQ4MTYyMiM2MSMkMSMkMiMkMTMkMzgxNzAyIzUxIyQxIyQ1IyQ3MiQ0NjE0ODEjNDEjJDEjJDQjJDgz</t>
  </si>
  <si>
    <t>JDQ4MTYyMiM2MSMkMSMkMiMkMTMkMzgxNzAyIzUxIyQyIyQ1IyQwMCQzNjEwMDIjNDEjJDEjJDgjJDgz</t>
  </si>
  <si>
    <t>JDQ4MTYyMiM2MSMkMSMkMiMkMTMkNDgxMzUxIzExIyQxIyQzIyQ3OSQ0NjE0ODEjNDEjJDEjJDgjJDgz</t>
  </si>
  <si>
    <t>일지한의원</t>
  </si>
  <si>
    <t>JDQ4MTYyMiM2MSMkMSMkMiMkMTMkNDgxMzUxIzExIyQxIyQzIyQ5OSQyNjE4MzIjNjEjJDEjJDQjJDgz</t>
  </si>
  <si>
    <t>한타경희한의원</t>
  </si>
  <si>
    <t>JDQ4MTYyMiM2MSMkMSMkMiMkMTMkMzgxNzAyIzUxIyQxIyQxIyQwMyQzNjEwMDIjNDEjJDEjJDgjJDgz</t>
  </si>
  <si>
    <t>JDQ4MTYyMiM2MSMkMSMkMiMkMTMkMzgxNzAyIzIxIyQyIyQ1IyQwMCQzNjEwMDIjNTEjJDEjJDIjJDgz</t>
  </si>
  <si>
    <t>허한의원</t>
  </si>
  <si>
    <t>JDQ4MTYyMiM2MSMkMSMkMiMkMTMkMzgxNzAyIzIxIyQxIyQ5IyQ5MiQ0NjEwMDIjNDEjJDEjJDgjJDgz</t>
  </si>
  <si>
    <t>JDQ4MTYyMiM2MSMkMSMkMiMkMTMkMzgxNzAyIzIxIyQxIyQ1IyQ5MiQ0NjE0ODEjNjEjJDEjJDgjJDgz</t>
  </si>
  <si>
    <t>산다한의원</t>
  </si>
  <si>
    <t>JDQ4MTYyMiM2MSMkMSMkMiMkMTMkMzgxNzAyIzIxIyQxIyQ1IyQwMyQyNjEwMDIjNjEjJDEjJDgjJDgz</t>
  </si>
  <si>
    <t>JDQ4MTYyMiM2MSMkMSMkMiMkMTMkMzgxNzAyIzIxIyQyIyQ1IyQwMCQ0NjE0ODEjNzEjJDEjJDgjJDgz</t>
  </si>
  <si>
    <t>신동아한의원</t>
  </si>
  <si>
    <t>JDQ4MTYyMiM2MSMkMSMkMiMkMTMkMzgxNzAyIzIxIyQxIyQ5IyQ4MiQyNjE4MzIjNjEjJDEjJDAjJDgz</t>
  </si>
  <si>
    <t>JDQ4MTYyMiM2MSMkMSMkMiMkMTMkMzgxNzAyIzIxIyQxIyQ1IyQwMyQyNjEyMjIjNjEjJDEjJDAjJDgz</t>
  </si>
  <si>
    <t>소리청만수한의원</t>
  </si>
  <si>
    <t>JDQ4MTYyMiM2MSMkMSMkMiMkMTMkMzgxNzAyIzIxIyQxIyQ5IyQ4MiQyNjEyMjIjNjEjJDEjJDgjJDgz</t>
  </si>
  <si>
    <t>JDQ4MTYyMiM2MSMkMSMkMiMkMTMkMzgxNzAyIzIxIyQxIyQ1IyQwMyQzNjEyMjIjNzEjJDEjJDgjJDgz</t>
  </si>
  <si>
    <t>JDQ4MTYyMiM2MSMkMSMkMiMkMTMkMzgxNzAyIzIxIyQxIyQ1IyQxMyQyNjE0ODEjNjEjJDEjJDQjJDgz</t>
  </si>
  <si>
    <t>충화당한의원</t>
  </si>
  <si>
    <t>JDQ4MTYyMiM2MSMkMSMkMiMkMTMkMzgxNzAyIzIxIyQyIyQ1IyQwMCQzNjEyMjIjNDEjJDEjJDgjJDgz</t>
  </si>
  <si>
    <t>소리청자성당한의원</t>
  </si>
  <si>
    <t>JDQ4MTYyMiM2MSMkMSMkMiMkMTMkMzgxNzAyIzIxIyQxIyQ5IyQwMyQyNjE0ODEjNjEjJDEjJDAjJDgz</t>
  </si>
  <si>
    <t>JDQ4MTYyMiM2MSMkMSMkMiMkMTMkMzgxNzAyIzIxIyQxIyQ1IyQxMyQyNjE4MzIjNDEjJDEjJDQjJDgz</t>
  </si>
  <si>
    <t>JDQ4MTYyMiM2MSMkMSMkMiMkMTMkMzgxNzAyIzIxIyQxIyQ5IyQ4MiQyNjEwMDIjODEjJDEjJDIjJDgz</t>
  </si>
  <si>
    <t>동림당한의원</t>
  </si>
  <si>
    <t>JDQ4MTYyMiM2MSMkMSMkMiMkMTMkMzgxNzAyIzIxIyQxIyQ1IyQxMyQzNjEwMDIjNjEjJDEjJDgjJDgz</t>
  </si>
  <si>
    <t>이상엽한의원</t>
  </si>
  <si>
    <t>JDQ4MTYyMiM2MSMkMSMkMiMkMTMkMzgxNzAyIzIxIyQxIyQ1IyQ3MiQyNjE0ODEjNjEjJDEjJDgjJDgz</t>
  </si>
  <si>
    <t>부여한의원</t>
  </si>
  <si>
    <t>JDQ4MTYyMiM2MSMkMSMkMiMkMTMkMzgxNzAyIzIxIyQxIyQ1IyQxMyQzNjEyMjIjNjEjJDEjJDAjJDgz</t>
  </si>
  <si>
    <t>JDQ4MTYyMiM2MSMkMSMkMiMkMTMkMzgxNzAyIzIxIyQxIyQ1IyQxMyQzNjE4MzIjNTEjJDEjJDIjJDgz</t>
  </si>
  <si>
    <t>JDQ4MTYyMiM2MSMkMSMkMiMkMTMkMzgxNzAyIzIxIyQxIyQ5IyQ4MiQyNjE0ODEjNDEjJDEjJDQjJDgz</t>
  </si>
  <si>
    <t>JDQ4MTYyMiM2MSMkMSMkMiMkMTMkMzgxNzAyIzIxIyQyIyQ1IyQwMCQyNjEyMjIjODEjJDEjJDIjJDgz</t>
  </si>
  <si>
    <t>햇님쉼터한의원</t>
  </si>
  <si>
    <t>JDQ4MTYyMiM2MSMkMSMkMiMkMTMkMzgxNzAyIzIxIyQxIyQ1IyQxMyQ0NjEwMDIjODEjJDEjJDYjJDgz</t>
  </si>
  <si>
    <t>JDQ4MTYyMiM2MSMkMSMkMiMkMTMkMzgxNzAyIzIxIyQxIyQ5IyQ3OSQyNjE4MzIjNDEjJDEjJDgjJDgz</t>
  </si>
  <si>
    <t>직산한의원</t>
  </si>
  <si>
    <t>JDQ4MTYyMiM2MSMkMSMkMiMkMTMkMzgxNzAyIzIxIyQxIyQ5IyQwMyQyNjEwMDIjNTEjJDEjJDIjJDgz</t>
  </si>
  <si>
    <t>JDQ4MTYyMiM2MSMkMSMkMiMkMTMkMzgxNzAyIzIxIyQxIyQ5IyQ3MiQ0NjE0ODEjODEjJDEjJDIjJDgz</t>
  </si>
  <si>
    <t>초근목피한의원</t>
  </si>
  <si>
    <t>JDQ4MTYyMiM2MSMkMSMkMiMkMTMkMzgxNzAyIzIxIyQxIyQ1IyQ2MiQyNjE0ODEjODEjJDEjJDYjJDgz</t>
  </si>
  <si>
    <t>JDQ4MTYyMiM2MSMkMSMkMiMkMTMkMzgxNzAyIzIxIyQxIyQ1IyQ5MiQzNjE0ODEjNTEjJDEjJDYjJDgz</t>
  </si>
  <si>
    <t>브레인한의원</t>
  </si>
  <si>
    <t>JDQ4MTYyMiM2MSMkMSMkMiMkMTMkMzgxNzAyIzIxIyQxIyQ5IyQ4MiQzNjE0ODEjNTEjJDEjJDIjJDgz</t>
  </si>
  <si>
    <t>김순신한의원</t>
  </si>
  <si>
    <t>JDQ4MTYyMiM2MSMkMSMkMiMkMTMkMzgxNzAyIzIxIyQxIyQ5IyQ5MiQyNjE4MzIjNDEjJDEjJDgjJDgz</t>
  </si>
  <si>
    <t>흑석한의원</t>
  </si>
  <si>
    <t>JDQ4MTYyMiM2MSMkMSMkMiMkMTMkMzgxNzAyIzIxIyQxIyQ1IyQ3MiQyNjEwMDIjNjEjJDEjJDAjJDgz</t>
  </si>
  <si>
    <t>JDQ4MTYyMiM2MSMkMSMkMiMkMTMkMzgxNzAyIzIxIyQxIyQ1IyQ3MiQzNjE0ODEjODEjJDEjJDYjJDgz</t>
  </si>
  <si>
    <t>해달별연합한의원</t>
  </si>
  <si>
    <t>JDQ4MTYyMiM2MSMkMSMkMiMkMTMkMzgxNzAyIzIxIyQxIyQ5IyQ5MiQyNjEyMjIjNTEjJDEjJDYjJDgz</t>
  </si>
  <si>
    <t>화지경희한의원</t>
  </si>
  <si>
    <t>JDQ4MTYyMiM2MSMkMSMkMiMkMTMkMzgxNzAyIzIxIyQxIyQ1IyQ3MiQzNjEwMDIjNzEjJDEjJDgjJDgz</t>
  </si>
  <si>
    <t>노운섭한의원</t>
  </si>
  <si>
    <t>JDQ4MTYyMiM2MSMkMSMkMiMkMTMkMzgxNzAyIzIxIyQxIyQ1IyQ2MiQ0NjEwMDIjNTEjJDEjJDIjJDgz</t>
  </si>
  <si>
    <t>JDQ4MTYyMiM2MSMkMSMkMiMkMTMkMzgxNzAyIzIxIyQxIyQ5IyQ5MiQzNjE0ODEjNDEjJDEjJDQjJDgz</t>
  </si>
  <si>
    <t>JDQ4MTYyMiM2MSMkMSMkMiMkMTMkMzgxNzAyIzIxIyQxIyQ1IyQ3MiQ0NjE0ODEjNDEjJDEjJDgjJDgz</t>
  </si>
  <si>
    <t>판암경희한의원</t>
  </si>
  <si>
    <t>JDQ4MTYyMiM2MSMkMSMkMiMkMTMkMzgxNzAyIzIxIyQxIyQ1IyQ4MiQyNjE0ODEjNTEjJDEjJDYjJDgz</t>
  </si>
  <si>
    <t>JDQ4MTYyMiM2MSMkMSMkMiMkMTMkMzgxNzAyIzIxIyQxIyQ1IyQ4MiQyNjEwMDIjNDEjJDEjJDgjJDgz</t>
  </si>
  <si>
    <t>JDQ4MTYyMiM2MSMkMSMkMiMkMTMkMzgxNzAyIzIxIyQxIyQ1IyQ2MiQzNjEwMDIjNDEjJDEjJDQjJDgz</t>
  </si>
  <si>
    <t>JDQ4MTYyMiM2MSMkMSMkMiMkMTMkMzgxNzAyIzIxIyQxIyQ1IyQ4MiQyNjE4MzIjODEjJDEjJDIjJDgz</t>
  </si>
  <si>
    <t>박성섭한의원</t>
  </si>
  <si>
    <t>JDQ4MTYyMiM2MSMkMSMkMiMkMTMkMzgxNzAyIzIxIyQxIyQ1IyQ4MiQzNjE0ODEjNjEjJDEjJDgjJDgz</t>
  </si>
  <si>
    <t>JDQ4MTYyMiM2MSMkMSMkMiMkMTMkMzgxNzAyIzIxIyQxIyQ5IyQ5MiQyNjEwMDIjNjEjJDEjJDQjJDgz</t>
  </si>
  <si>
    <t>JDQ4MTYyMiM2MSMkMSMkMiMkMTMkMzgxNzAyIzIxIyQxIyQ1IyQ4MiQzNjEwMDIjNjEjJDEjJDAjJDgz</t>
  </si>
  <si>
    <t>영보당한의원</t>
  </si>
  <si>
    <t>JDQ4MTYyMiM2MSMkMSMkMiMkMTMkMzgxNzAyIzIxIyQxIyQ1IyQ2MiQyNjE4MzIjNTEjJDEjJDYjJDgz</t>
  </si>
  <si>
    <t>홍산한의원</t>
  </si>
  <si>
    <t>JDQ4MTYyMiM2MSMkMSMkMiMkMTMkMzgxNzAyIzIxIyQxIyQ1IyQ4MiQzNjE4MzIjNDEjJDEjJDgjJDgz</t>
  </si>
  <si>
    <t>경희부자한의원</t>
  </si>
  <si>
    <t>JDQ4MTYyMiM2MSMkMSMkMiMkMTMkMzgxNzAyIzIxIyQxIyQ5IyQ5MiQzNjE4MzIjNjEjJDEjJDAjJDgz</t>
  </si>
  <si>
    <t>JDQ4MTYyMiM2MSMkMSMkMiMkMTMkMzgxNzAyIzIxIyQxIyQ1IyQ4MiQ0NjE0ODEjODEjJDEjJDYjJDgz</t>
  </si>
  <si>
    <t>기산한의원</t>
  </si>
  <si>
    <t>JDQ4MTYyMiM2MSMkMSMkMiMkMTMkMzgxNzAyIzIxIyQxIyQ5IyQ4MiQ0NjEwMDIjNTEjJDEjJDYjJDgz</t>
  </si>
  <si>
    <t>JDQ4MTYyMiM2MSMkMSMkMiMkMTMkMzgxNzAyIzIxIyQxIyQ1IyQ2MiQyNjEyMjIjNjEjJDEjJDQjJDgz</t>
  </si>
  <si>
    <t>JDQ4MTYyMiM2MSMkMSMkMiMkMTMkMzgxNzAyIzIxIyQxIyQ1IyQ5MiQyNjE0ODEjNDEjJDEjJDgjJDgz</t>
  </si>
  <si>
    <t>송악청담한의원</t>
  </si>
  <si>
    <t>JDQ4MTYyMiM2MSMkMSMkMiMkMTMkMzgxNzAyIzIxIyQxIyQ1IyQ5MiQyNjEwMDIjODEjJDEjJDYjJDgz</t>
  </si>
  <si>
    <t>JDQ4MTYyMiM2MSMkMSMkMiMkMTMkMzgxNzAyIzIxIyQxIyQ5IyQ3OSQzNjE0ODEjODEjJDEjJDYjJDgz</t>
  </si>
  <si>
    <t>JDQ4MTYyMiM2MSMkMSMkMiMkMTMkMzgxNzAyIzIxIyQxIyQ1IyQ5OSQzNjE4MzIjNDEjJDEjJDgjJDgz</t>
  </si>
  <si>
    <t>함한의원</t>
  </si>
  <si>
    <t>JDQ4MTYyMiM2MSMkMSMkMiMkMTMkMzgxNzAyIzIxIyQyIyQ5IyQwMCQzNjEyMjIjNzEjJDEjJDgjJDgz</t>
  </si>
  <si>
    <t>JDQ4MTYyMiM2MSMkMSMkMiMkMTMkMzgxNzAyIzIxIyQxIyQ1IyQ5OSQzNjE0ODEjNzEjJDEjJDgjJDgz</t>
  </si>
  <si>
    <t>창제한의원</t>
  </si>
  <si>
    <t>JDQ4MTYyMiM2MSMkMSMkMiMkMTMkMzgxNzAyIzIxIyQyIyQ5IyQwMCQzNjE0ODEjNDEjJDEjJDgjJDgz</t>
  </si>
  <si>
    <t>JDQ4MTYyMiM2MSMkMSMkMiMkMTMkMzgxNzAyIzIxIyQxIyQ1IyQ5OSQyNjEwMDIjNTEjJDEjJDIjJDgz</t>
  </si>
  <si>
    <t>JDQ4MTYyMiM2MSMkMSMkMiMkMTMkMzgxNzAyIzIxIyQxIyQ5IyQ5OSQzNjE0ODEjNTEjJDEjJDYjJDgz</t>
  </si>
  <si>
    <t>JDQ4MTYyMiM2MSMkMSMkMiMkMTMkMzgxNzAyIzIxIyQxIyQ1IyQ4OSQyNjE4MzIjNDEjJDEjJDgjJDgz</t>
  </si>
  <si>
    <t>중국제세한의원</t>
  </si>
  <si>
    <t>JDQ4MTYyMiM2MSMkMSMkMiMkMTMkMzgxNzAyIzIxIyQxIyQ5IyQxMyQyNjEwMDIjNDEjJDEjJDQjJDgz</t>
  </si>
  <si>
    <t>우노한의원</t>
  </si>
  <si>
    <t>JDQ4MTYyMiM2MSMkMSMkMiMkMTMkMzgxNzAyIzIxIyQxIyQ5IyQ2MiQ0NjEwMDIjODEjJDEjJDYjJDgz</t>
  </si>
  <si>
    <t>서산한의원</t>
  </si>
  <si>
    <t>JDQ4MTYyMiM2MSMkMSMkMiMkMTMkMzgxNzAyIzIxIyQxIyQ5IyQ3MiQyNjE0ODEjNTEjJDEjJDIjJDgz</t>
  </si>
  <si>
    <t>JDQ4MTYyMiM2MSMkMSMkMiMkMTMkMzgxNzAyIzIxIyQxIyQ5IyQ3MiQyNjE4MzIjNzEjJDEjJDgjJDgz</t>
  </si>
  <si>
    <t>동초한의원</t>
  </si>
  <si>
    <t>JDQ4MTYyMiM2MSMkMSMkMiMkMTMkMzgxNzAyIzIxIyQxIyQ5IyQ5OSQzNjEyMjIjNDEjJDEjJDQjJDgz</t>
  </si>
  <si>
    <t>JDQ4MTYyMiM2MSMkMSMkMiMkMTMkMzgxNzAyIzIxIyQxIyQ1IyQ4OSQ0NjEwMDIjNDEjJDEjJDgjJDgz</t>
  </si>
  <si>
    <t>성연한의원</t>
  </si>
  <si>
    <t>JDQ4MTYyMiM2MSMkMSMkMiMkMTMkMzgxNzAyIzIxIyQyIyQ5IyQwMCQzNjEwMDIjODEjJDEjJDYjJDgz</t>
  </si>
  <si>
    <t>송두한한의원</t>
  </si>
  <si>
    <t>JDQ4MTYyMiM2MSMkMSMkMiMkMTMkMzgxNzAyIzIxIyQxIyQ5IyQ5OSQzNjE4MzIjODEjJDEjJDIjJDgz</t>
  </si>
  <si>
    <t>용화일침한의원</t>
  </si>
  <si>
    <t>JDQ4MTYyMiM2MSMkMSMkMiMkMTMkMzgxNzAyIzIxIyQxIyQ5IyQxMyQyNjE4MzIjNjEjJDEjJDgjJDgz</t>
  </si>
  <si>
    <t>JDQ4MTYyMiM2MSMkMSMkMiMkMTMkMzgxNzAyIzIxIyQxIyQ1IyQ4OSQzNjE0ODEjNDEjJDEjJDQjJDgz</t>
  </si>
  <si>
    <t>백승학한의원</t>
  </si>
  <si>
    <t>JDQ4MTYyMiM2MSMkMSMkMiMkMTMkMzgxNzAyIzIxIyQxIyQ5IyQ3MiQyNjEyMjIjODEjJDEjJDYjJDgz</t>
  </si>
  <si>
    <t>JDQ4MTYyMiM2MSMkMSMkMiMkMTMkMzgxNzAyIzIxIyQyIyQ5IyQwMCQyNjE0ODEjODEjJDEjJDIjJDgz</t>
  </si>
  <si>
    <t>JDQ4MTYyMiM2MSMkMSMkMiMkMTMkMzgxNzAyIzIxIyQxIyQ5IyQ5OSQyNjE0ODEjNDEjJDEjJDgjJDgz</t>
  </si>
  <si>
    <t>JDQ4MTYyMiM2MSMkMSMkMiMkMTMkMzgxNzAyIzIxIyQxIyQ5IyQ3OSQ0NjEwMDIjNDEjJDEjJDQjJDgz</t>
  </si>
  <si>
    <t>동서양한의원</t>
  </si>
  <si>
    <t>JDQ4MTYyMiM2MSMkMSMkMiMkMTMkMzgxNzAyIzIxIyQxIyQ5IyQ2MiQzNjE0ODEjODEjJDEjJDIjJDgz</t>
  </si>
  <si>
    <t>기정한의원</t>
  </si>
  <si>
    <t>JDQ4MTYyMiM2MSMkMSMkMiMkMTMkMzgxNzAyIzIxIyQxIyQ5IyQwMyQyNjEyMjIjNDEjJDEjJDgjJDgz</t>
  </si>
  <si>
    <t>박세광한의원</t>
  </si>
  <si>
    <t>JDQ4MTYyMiM2MSMkMSMkMiMkMTMkMzgxNzAyIzIxIyQxIyQ5IyQ4OSQ0NjE0ODEjODEjJDEjJDYjJDgz</t>
  </si>
  <si>
    <t>JDQ4MTYyMiM2MSMkMSMkMiMkMTMkMzgxNzAyIzIxIyQxIyQ5IyQ4OSQyNjEyMjIjNDEjJDEjJDQjJDgz</t>
  </si>
  <si>
    <t>JDQ4MTYyMiM2MSMkMSMkMiMkMTMkMzgxNzAyIzIxIyQxIyQ5IyQ3MiQzNjE4MzIjNDEjJDEjJDQjJDgz</t>
  </si>
  <si>
    <t>변일한의원</t>
  </si>
  <si>
    <t>JDQ4MTYyMiM2MSMkMSMkMiMkMTMkMzgxNzAyIzIxIyQxIyQ5IyQ2MiQyNjE0ODEjNjEjJDEjJDQjJDgz</t>
  </si>
  <si>
    <t>JDQ4MTYyMiM2MSMkMSMkMiMkMTMkMzgxNzAyIzIxIyQxIyQ5IyQ3OSQzNjEyMjIjNjEjJDEjJDQjJDgz</t>
  </si>
  <si>
    <t>가보자한의원</t>
  </si>
  <si>
    <t>JDQ4MTYyMiM2MSMkMSMkMiMkMTMkMzgxNzAyIzIxIyQxIyQ5IyQ2MiQzNjEwMDIjNjEjJDEjJDgjJDgz</t>
  </si>
  <si>
    <t>JDQ4MTYyMiM2MSMkMSMkMiMkMTMkMzgxNzAyIzIxIyQxIyQ1IyQ5OSQzNjEwMDIjNjEjJDEjJDQjJDgz</t>
  </si>
  <si>
    <t>JDQ4MTYyMiM2MSMkMSMkMiMkMTMkMzgxNzAyIzIxIyQxIyQ1IyQ4OSQyNjEyMjIjNTEjJDEjJDYjJDgz</t>
  </si>
  <si>
    <t>JDQ4MTAxMiM1MSMkMSMkMCMkMTMkNDgxMzUxIzExIyQxIyQzIyQwMyQzNjEwMDIjNDEjJDEjJDgjJDgz</t>
  </si>
  <si>
    <t>강윤호한의원</t>
  </si>
  <si>
    <t>JDQ4MTAxMiM1MSMkMSMkMCMkMTMkNDgxMzUxIzExIyQxIyQzIyQwMyQzNjEyMjIjNDEjJDEjJDQjJDgz</t>
  </si>
  <si>
    <t>JDQ4MTAxMiM1MSMkMSMkMCMkMTMkNDgxMzUxIzExIyQxIyQzIyQ4OSQyNjE0ODEjNDEjJDEjJDQjJDgz</t>
  </si>
  <si>
    <t>JDQ4MTAxMiM1MSMkMSMkMCMkMTMkNDgxMzUxIzExIyQxIyQzIyQwMyQzNjE4MzIjODEjJDEjJDIjJDgz</t>
  </si>
  <si>
    <t>JDQ4MTAxMiM1MSMkMSMkMCMkMTMkNDgxMzUxIzExIyQxIyQzIyQwMyQ0NjEwMDIjNjEjJDEjJDAjJDgz</t>
  </si>
  <si>
    <t>JDQ4MTAxMiM1MSMkMSMkMCMkMTMkNDgxMzUxIzExIyQxIyQzIyQxMyQzNjEwMDIjODEjJDEjJDYjJDgz</t>
  </si>
  <si>
    <t>JDQ4MTAxMiM1MSMkMSMkMCMkMTMkNDgxMzUxIzExIyQxIyQ3IyQ3OSQzNjE0ODEjNDEjJDEjJDgjJDgz</t>
  </si>
  <si>
    <t>JDQ4MTAxMiM1MSMkMSMkMCMkMTMkNDgxMzUxIzExIyQxIyQzIyQ3OSQ0NjEwMDIjNjEjJDEjJDgjJDgz</t>
  </si>
  <si>
    <t>편작한의원</t>
  </si>
  <si>
    <t>JDQ4MTAxMiM1MSMkMSMkMCMkMTMkNDgxMzUxIzExIyQxIyQ3IyQ3OSQzNjEwMDIjNDEjJDEjJDQjJDgz</t>
  </si>
  <si>
    <t>시선한의원</t>
  </si>
  <si>
    <t>JDQ4MTAxMiM1MSMkMSMkMCMkMTMkNDgxMzUxIzExIyQxIyQ3IyQ3OSQzNjEyMjIjODEjJDEjJDIjJDgz</t>
  </si>
  <si>
    <t>제중원한의원</t>
  </si>
  <si>
    <t>JDQ4MTAxMiM1MSMkMSMkMCMkMTMkNDgxMzUxIzExIyQxIyQ3IyQ3OSQzNjE4MzIjNjEjJDEjJDgjJDgz</t>
  </si>
  <si>
    <t>부산영천손한의원</t>
  </si>
  <si>
    <t>JDQ4MTAxMiM1MSMkMSMkMCMkMTMkNDgxMzUxIzExIyQxIyQzIyQ3OSQ0NjE0ODEjODEjJDEjJDIjJDgz</t>
  </si>
  <si>
    <t>혜산한의원</t>
  </si>
  <si>
    <t>JDQ4MTAxMiM1MSMkMSMkMCMkMTMkNDgxMzUxIzExIyQxIyQ3IyQ3OSQ0NjE0ODEjNjEjJDEjJDAjJDgz</t>
  </si>
  <si>
    <t>JDQ4MTAxMiM1MSMkMSMkMCMkMTMkNDgxMzUxIzExIyQxIyQ3IyQ4OSQzNjE0ODEjODEjJDEjJDYjJDgz</t>
  </si>
  <si>
    <t>지초한의원</t>
  </si>
  <si>
    <t>JDQ4MTAxMiM1MSMkMSMkMCMkMTMkNDgxMzUxIzExIyQxIyQ3IyQ4OSQ0NjE0ODEjNDEjJDEjJDgjJDgz</t>
  </si>
  <si>
    <t>JDQ4MTAxMiM1MSMkMSMkMCMkMTMkNDgxMzUxIzExIyQxIyQzIyQ5OSQzNjE0ODEjNDEjJDEjJDQjJDgz</t>
  </si>
  <si>
    <t>이성수한의원</t>
  </si>
  <si>
    <t>JDQ4MTAxMiM1MSMkMSMkMCMkMTMkNDgxMzUxIzExIyQxIyQ3IyQ4OSQ0NjEwMDIjNDEjJDEjJDQjJDgz</t>
  </si>
  <si>
    <t>우상우한의원</t>
  </si>
  <si>
    <t>JDQ4MTAxMiM1MSMkMSMkMCMkMTMkNDgxMzUxIzExIyQxIyQzIyQ3OSQzNjEyMjIjNDEjJDEjJDgjJDgz</t>
  </si>
  <si>
    <t>백평한의원</t>
  </si>
  <si>
    <t>JDQ4MTAxMiM1MSMkMSMkMCMkMTMkNDgxMzUxIzExIyQxIyQzIyQ3OSQzNjEwMDIjNTEjJDEjJDYjJDgz</t>
  </si>
  <si>
    <t>JDQ4MTAxMiM1MSMkMSMkMCMkMTMkNDgxMzUxIzExIyQxIyQ3IyQ5OSQyNjE0ODEjNTEjJDEjJDYjJDgz</t>
  </si>
  <si>
    <t>JDQ4MTAxMiM1MSMkMSMkMCMkMTMkNDgxMzUxIzExIyQxIyQ3IyQ5OSQzNjEwMDIjNjEjJDEjJDAjJDgz</t>
  </si>
  <si>
    <t>JDQ4MTAxMiM1MSMkMSMkMCMkMTMkNDgxMzUxIzExIyQxIyQ3IyQ5OSQzNjEyMjIjNTEjJDEjJDIjJDgz</t>
  </si>
  <si>
    <t>용마루한의원</t>
  </si>
  <si>
    <t>JDQ4MTAxMiM1MSMkMSMkMCMkMTMkNDgxMzUxIzExIyQxIyQzIyQ3OSQyNjEyMjIjODEjJDEjJDYjJDgz</t>
  </si>
  <si>
    <t>JDQ4MTAxMiM1MSMkMSMkMCMkMTMkNDgxMzUxIzExIyQxIyQ3IyQ5OSQ0NjE0ODEjODEjJDEjJDYjJDgz</t>
  </si>
  <si>
    <t>정일당한의원</t>
  </si>
  <si>
    <t>JDQ4MTAxMiM1MSMkMSMkMCMkMTMkNDgxMzUxIzExIyQxIyQ3IyQ5OSQ0NjEwMDIjNzEjJDEjJDgjJDgz</t>
  </si>
  <si>
    <t>JDQ4MTAxMiM1MSMkMSMkMCMkMTMkNDgxMzUxIzExIyQxIyQzIyQwMyQyNjEwMDIjODEjJDEjJDYjJDgz</t>
  </si>
  <si>
    <t>JDQ4MTAxMiM1MSMkMSMkMCMkMTMkNDgxMzUxIzExIyQxIyQzIyQwMyQyNjE0ODEjNDEjJDEjJDgjJDgz</t>
  </si>
  <si>
    <t>조현우한의원</t>
  </si>
  <si>
    <t>JDQ4MTAxMiM1MSMkMSMkMCMkMTMkNDgxMzUxIzExIyQxIyQzIyQ4OSQyNjEwMDIjODEjJDEjJDIjJDgz</t>
  </si>
  <si>
    <t>JDQ4MTAxMiM1MSMkMSMkMCMkMTMkNDgxMzUxIzExIyQxIyQzIyQ5OSQzNjEwMDIjODEjJDEjJDIjJDgz</t>
  </si>
  <si>
    <t>JDQ4MTAxMiM1MSMkMSMkMCMkMTMkNDgxMzUxIzExIyQxIyQzIyQ5OSQyNjE4MzIjNDEjJDEjJDgjJDgz</t>
  </si>
  <si>
    <t>따스한봄날한의원</t>
  </si>
  <si>
    <t>JDQ4MTAxMiM1MSMkMSMkMCMkMTMkNDgxMzUxIzExIyQxIyQzIyQ5OSQzNjEyMjIjNjEjJDEjJDgjJDgz</t>
  </si>
  <si>
    <t>열자비한의원</t>
  </si>
  <si>
    <t>JDQ4MTAxMiM1MSMkMSMkMCMkMTMkNDgxMzUxIzExIyQyIyQzIyQwMCQzNjE0ODEjNzEjJDEjJDgjJDgz</t>
  </si>
  <si>
    <t>몸맘소생한의원</t>
  </si>
  <si>
    <t>JDQ4MTAxMiM1MSMkMSMkMCMkMTMkNDgxMzUxIzExIyQxIyQzIyQ2MiQyNjE0ODEjNDEjJDEjJDgjJDgz</t>
  </si>
  <si>
    <t>웰니스한의원</t>
  </si>
  <si>
    <t>JDQ4MTAxMiM1MSMkMSMkMCMkMTMkNDgxMzUxIzExIyQxIyQzIyQ2MiQyNjEyMjIjODEjJDEjJDIjJDgz</t>
  </si>
  <si>
    <t>카멜리아한의원</t>
  </si>
  <si>
    <t>JDQ4MTAxMiM1MSMkMSMkMCMkMTMkNDgxMzUxIzExIyQxIyQzIyQ5OSQyNjEyMjIjNTEjJDEjJDYjJDgz</t>
  </si>
  <si>
    <t>JDQ4MTAxMiM1MSMkMSMkMCMkMTMkNDgxMzUxIzExIyQxIyQzIyQ2MiQzNjEyMjIjNDEjJDEjJDgjJDgz</t>
  </si>
  <si>
    <t>JDQ4MTAxMiM1MSMkMSMkMCMkMTMkNDgxMzUxIzExIyQxIyQzIyQ2MiQ0NjE0ODEjNzEjJDEjJDgjJDgz</t>
  </si>
  <si>
    <t>JDQ4MTAxMiM1MSMkMSMkMCMkMTMkNDgxMzUxIzExIyQxIyQzIyQ3MiQyNjE0ODEjODEjJDEjJDYjJDgz</t>
  </si>
  <si>
    <t>가온누리한의원</t>
  </si>
  <si>
    <t>JDQ4MTAxMiM1MSMkMSMkMCMkMTMkNDgxMzUxIzExIyQxIyQzIyQ3MiQyNjEwMDIjNzEjJDEjJDgjJDgz</t>
  </si>
  <si>
    <t>일광한의원</t>
  </si>
  <si>
    <t>JDQ4MTAxMiM1MSMkMSMkMCMkMTMkNDgxMzUxIzExIyQxIyQzIyQ4OSQ0NjEwMDIjNTEjJDEjJDYjJDgz</t>
  </si>
  <si>
    <t>세정당한의원</t>
  </si>
  <si>
    <t>JDQ4MTAxMiM1MSMkMSMkMCMkMTMkNDgxMzUxIzExIyQxIyQzIyQ3MiQyNjE4MzIjNTEjJDEjJDYjJDgz</t>
  </si>
  <si>
    <t>동민한의원</t>
  </si>
  <si>
    <t>JDQ4MTAxMiM1MSMkMSMkMCMkMTMkNDgxMzUxIzExIyQxIyQzIyQ3MiQzNjE0ODEjNDEjJDEjJDgjJDgz</t>
  </si>
  <si>
    <t>본디올청학한의원</t>
  </si>
  <si>
    <t>JDQ4MTAxMiM1MSMkMSMkMCMkMTMkNDgxMzUxIzExIyQxIyQzIyQ3MiQzNjE4MzIjNjEjJDEjJDgjJDgz</t>
  </si>
  <si>
    <t>천걸음한의원</t>
  </si>
  <si>
    <t>JDQ4MTAxMiM1MSMkMSMkMCMkMTMkNDgxMzUxIzExIyQxIyQzIyQ4OSQzNjE4MzIjNzEjJDEjJDgjJDgz</t>
  </si>
  <si>
    <t>JDQ4MTAxMiM1MSMkMSMkMCMkMTMkNDgxMzUxIzExIyQxIyQzIyQ3MiQ0NjEwMDIjNTEjJDEjJDIjJDgz</t>
  </si>
  <si>
    <t>JDQ4MTAxMiM1MSMkMSMkMCMkMTMkNDgxMzUxIzExIyQxIyQzIyQ4MiQyNjE0ODEjNjEjJDEjJDgjJDgz</t>
  </si>
  <si>
    <t>김종성한의원</t>
  </si>
  <si>
    <t>JDQ4MTAxMiM1MSMkMSMkMCMkMTMkNDgxMzUxIzExIyQxIyQzIyQ4MiQ0NjEwMDIjNDEjJDEjJDQjJDgz</t>
  </si>
  <si>
    <t>JDQ4MTAxMiM1MSMkMSMkMCMkMTMkNDgxMzUxIzExIyQxIyQzIyQ5MiQyNjE0ODEjNTEjJDEjJDYjJDgz</t>
  </si>
  <si>
    <t>JDQ4MTAxMiM1MSMkMSMkMCMkMTMkNDgxMzUxIzExIyQxIyQzIyQ4OSQzNjEyMjIjODEjJDEjJDYjJDgz</t>
  </si>
  <si>
    <t>JDQ4MTAxMiM1MSMkMSMkMCMkMTMkNDgxMzUxIzExIyQxIyQzIyQ5MiQyNjEwMDIjNDEjJDEjJDgjJDgz</t>
  </si>
  <si>
    <t>JDQ4MTAxMiM1MSMkMSMkMCMkMTMkNDgxMzUxIzExIyQxIyQzIyQ5MiQyNjEyMjIjNDEjJDEjJDQjJDgz</t>
  </si>
  <si>
    <t>JDQ4MTAxMiM1MSMkMSMkMCMkMTMkNDgxMzUxIzExIyQxIyQzIyQ5MiQzNjE0ODEjNjEjJDEjJDgjJDgz</t>
  </si>
  <si>
    <t>JDQ4MTAxMiM1MSMkMSMkMCMkMTMkNDgxMzUxIzExIyQyIyQ3IyQwMCQyNjE0ODEjNDEjJDEjJDgjJDgz</t>
  </si>
  <si>
    <t>금침한의원</t>
  </si>
  <si>
    <t>JDQ4MTAxMiM1MSMkMSMkMCMkMTMkNDgxMzUxIzExIyQyIyQ3IyQwMCQyNjEwMDIjODEjJDEjJDYjJDgz</t>
  </si>
  <si>
    <t>신농한의원</t>
  </si>
  <si>
    <t>JDQ4MTAxMiM1MSMkMSMkMCMkMTMkMzgxNzAyIzUxIyQxIyQ1IyQxMyQ0NjE0ODEjNjEjJDEjJDQjJDgz</t>
  </si>
  <si>
    <t>JDQ4MTAxMiM1MSMkMSMkMCMkMTMkMzgxNzAyIzUxIyQxIyQ1IyQxMyQyNjE4MzIjNjEjJDEjJDAjJDgz</t>
  </si>
  <si>
    <t>JDQ4MTAxMiM1MSMkMSMkMCMkMTMkMzgxNzAyIzUxIyQxIyQ1IyQwMyQzNjEyMjIjNDEjJDEjJDgjJDgz</t>
  </si>
  <si>
    <t>JDQ4MTAxMiM1MSMkMSMkMCMkMTMkNDgxMzUxIzExIyQxIyQ3IyQ5MiQzNjEwMDIjNDEjJDEjJDgjJDgz</t>
  </si>
  <si>
    <t>JDQ4MTAxMiM1MSMkMSMkMCMkMTMkNDgxMzUxIzExIyQxIyQ3IyQ2MiQzNjE4MzIjNjEjJDEjJDQjJDgz</t>
  </si>
  <si>
    <t>양제한의원</t>
  </si>
  <si>
    <t>JDQ4MTAxMiM1MSMkMSMkMCMkMTMkNDgxMzUxIzExIyQxIyQ3IyQ4MiQzNjE4MzIjNDEjJDEjJDQjJDgz</t>
  </si>
  <si>
    <t>수려한의원</t>
  </si>
  <si>
    <t>JDQ4MTAxMiM1MSMkMSMkMCMkMTMkNDgxMzUxIzExIyQxIyQ3IyQ5MiQyNjE4MzIjNjEjJDEjJDAjJDgz</t>
  </si>
  <si>
    <t>JDQ4MTAxMiM1MSMkMSMkMCMkMTMkNDgxMzUxIzExIyQxIyQ3IyQ2MiQ0NjE0ODEjNTEjJDEjJDYjJDgz</t>
  </si>
  <si>
    <t>JDQ4MTAxMiM1MSMkMSMkMCMkMTMkNDgxMzUxIzExIyQxIyQ3IyQ4MiQyNjEwMDIjNDEjJDEjJDgjJDgz</t>
  </si>
  <si>
    <t>장수촌한의원</t>
  </si>
  <si>
    <t>JDQ4MTAxMiM1MSMkMSMkMCMkMTMkNDgxMzUxIzExIyQxIyQ3IyQ3MiQzNjEwMDIjNjEjJDEjJDgjJDgz</t>
  </si>
  <si>
    <t>소전경희한의원</t>
  </si>
  <si>
    <t>JDQ4MTAxMiM1MSMkMSMkMCMkMTMkNDgxMzUxIzExIyQxIyQ3IyQ5MiQyNjEyMjIjNjEjJDEjJDgjJDgz</t>
  </si>
  <si>
    <t>JDQ4MTAxMiM1MSMkMSMkMCMkMTMkNDgxMzUxIzExIyQxIyQ3IyQ5MiQyNjE0ODEjNDEjJDEjJDQjJDgz</t>
  </si>
  <si>
    <t>JDQ4MTAxMiM1MSMkMSMkMCMkMTMkNDgxMzUxIzExIyQxIyQ3IyQ4MiQ0NjE0ODEjODEjJDEjJDIjJDgz</t>
  </si>
  <si>
    <t>양한의원</t>
  </si>
  <si>
    <t>JDQ4MTAxMiM1MSMkMSMkMCMkMTMkMzgxNzAyIzUxIyQxIyQ1IyQwMyQ0NjEwMDIjNjEjJDEjJDgjJDgz</t>
  </si>
  <si>
    <t>따뜻한 한의원</t>
  </si>
  <si>
    <t>JDQ4MTAxMiM1MSMkMSMkMCMkMTMkNDgxMzUxIzExIyQxIyQ3IyQ3MiQ0NjEwMDIjODEjJDEjJDYjJDgz</t>
  </si>
  <si>
    <t>JDQ4MTAxMiM1MSMkMSMkMCMkMTMkNDgxMzUxIzExIyQxIyQ3IyQ3MiQzNjEyMjIjNjEjJDEjJDAjJDgz</t>
  </si>
  <si>
    <t>JDQ4MTAxMiM1MSMkMSMkMCMkMTMkNDgxMzUxIzExIyQxIyQ3IyQ2MiQyNjE4MzIjNTEjJDEjJDIjJDgz</t>
  </si>
  <si>
    <t>JDQ4MTAxMiM1MSMkMSMkMCMkMTMkNDgxMzUxIzExIyQxIyQ3IyQ4MiQyNjE4MzIjNzEjJDEjJDgjJDgz</t>
  </si>
  <si>
    <t>JDQ4MTAxMiM1MSMkMSMkMCMkMTMkMzgxNzAyIzUxIyQxIyQ1IyQxMyQzNjEyMjIjODEjJDEjJDYjJDgz</t>
  </si>
  <si>
    <t>경세민한의원</t>
  </si>
  <si>
    <t>JDQ4MTAxMiM1MSMkMSMkMCMkMTMkNDgxMzUxIzExIyQxIyQ3IyQ4MiQzNjEwMDIjNTEjJDEjJDYjJDgz</t>
  </si>
  <si>
    <t>호연한의원</t>
  </si>
  <si>
    <t>JDQ4MTAxMiM1MSMkMSMkMCMkMTMkNDgxMzUxIzExIyQyIyQ3IyQwMCQyNjEyMjIjNzEjJDEjJDgjJDgz</t>
  </si>
  <si>
    <t>박지호한의원</t>
  </si>
  <si>
    <t>JDQ4MTAxMiM1MSMkMSMkMCMkMTMkNDgxMzUxIzExIyQxIyQ3IyQ4MiQzNjEyMjIjNDEjJDEjJDgjJDgz</t>
  </si>
  <si>
    <t>JDQ4MTAxMiM1MSMkMSMkMCMkMTMkNDgxMzUxIzExIyQxIyQ3IyQwMyQzNjEwMDIjODEjJDEjJDIjJDgz</t>
  </si>
  <si>
    <t>남천한의원</t>
  </si>
  <si>
    <t>JDQ4MTAxMiM1MSMkMSMkMCMkMTMkNDgxMzUxIzExIyQxIyQ3IyQwMyQyNjE0ODEjNzEjJDEjJDgjJDgz</t>
  </si>
  <si>
    <t>제강한의원</t>
  </si>
  <si>
    <t>JDQ4MTAxMiM1MSMkMSMkMCMkMTMkNDgxMzUxIzExIyQyIyQ3IyQwMCQzNjE4MzIjODEjJDEjJDIjJDgz</t>
  </si>
  <si>
    <t>JDQ4MTAxMiM1MSMkMSMkMCMkMTMkNDgxMzUxIzExIyQyIyQ3IyQwMCQ0NjE0ODEjNjEjJDEjJDgjJDgz</t>
  </si>
  <si>
    <t>김민수한의원</t>
  </si>
  <si>
    <t>JDQ4MTAxMiM1MSMkMSMkMCMkMTMkMzgxNzAyIzUxIyQxIyQ1IyQwMyQzNjE4MzIjNDEjJDEjJDQjJDgz</t>
  </si>
  <si>
    <t>JDQ4MTAxMiM1MSMkMSMkMCMkMTMkMzgxNzAyIzUxIyQxIyQ1IyQwMyQ0NjE0ODEjODEjJDEjJDIjJDgz</t>
  </si>
  <si>
    <t>JDQ4MTAxMiM1MSMkMSMkMCMkMTMkNDgxMzUxIzExIyQyIyQ3IyQwMCQ0NjEwMDIjNjEjJDEjJDAjJDgz</t>
  </si>
  <si>
    <t>JDQ4MTAxMiM1MSMkMSMkMCMkMTMkNDgxMzUxIzExIyQxIyQ3IyQ5MiQ0NjEwMDIjNTEjJDEjJDYjJDgz</t>
  </si>
  <si>
    <t>동안비책한의원</t>
  </si>
  <si>
    <t>JDQ4MTAxMiM1MSMkMSMkMCMkMTMkNDgxMzUxIzExIyQxIyQ3IyQ2MiQyNjE0ODEjODEjJDEjJDIjJDgz</t>
  </si>
  <si>
    <t>JDQ4MTAxMiM1MSMkMSMkMCMkMTMkNDgxMzUxIzExIyQxIyQ3IyQ2MiQyNjEyMjIjNjEjJDEjJDAjJDgz</t>
  </si>
  <si>
    <t>JDQ4MTYyMiM2MSMkMSMkMiMkMTMkMzgxNzAyIzIxIyQxIyQ5IyQxMyQzNjEwMDIjNTEjJDEjJDIjJDgz</t>
  </si>
  <si>
    <t>JDQ4MTYyMiM2MSMkMSMkMiMkMTMkMzgxNzAyIzMxIyQxIyQ3IyQ4OSQ0NjE0ODEjNDEjJDEjJDgjJDgz</t>
  </si>
  <si>
    <t>JDQ4MTYyMiM2MSMkMSMkMiMkMTMkMzgxNzAyIzMxIyQxIyQzIyQ2MiQyNjEyMjIjODEjJDEjJDIjJDgz</t>
  </si>
  <si>
    <t>JDQ4MTYyMiM2MSMkMSMkMiMkMTMkMzgxNzAyIzMxIyQxIyQzIyQ2MiQyNjE0ODEjNDEjJDEjJDgjJDgz</t>
  </si>
  <si>
    <t>이웃한의원</t>
  </si>
  <si>
    <t>JDQ4MTYyMiM2MSMkMSMkMiMkMTMkMzgxNzAyIzMxIyQxIyQ3IyQ5OSQzNjEwMDIjNjEjJDEjJDAjJDgz</t>
  </si>
  <si>
    <t>JDQ4MTYyMiM2MSMkMSMkMiMkMTMkMzgxNzAyIzMxIyQyIyQzIyQwMCQ0NjEwMDIjODEjJDEjJDIjJDgz</t>
  </si>
  <si>
    <t>JDQ4MTYyMiM2MSMkMSMkMiMkMTMkMzgxNzAyIzMxIyQxIyQ3IyQ5OSQzNjEyMjIjNTEjJDEjJDIjJDgz</t>
  </si>
  <si>
    <t>계룡대지구한의원</t>
  </si>
  <si>
    <t>JDQ4MTYyMiM2MSMkMSMkMiMkMTMkMzgxNzAyIzMxIyQyIyQzIyQwMCQ0NjE0ODEjNDEjJDEjJDQjJDgz</t>
  </si>
  <si>
    <t>박기영한의원</t>
  </si>
  <si>
    <t>JDQ4MTYyMiM2MSMkMSMkMiMkMTMkMzgxNzAyIzMxIyQxIyQzIyQwMyQzNjE4MzIjODEjJDEjJDIjJDgz</t>
  </si>
  <si>
    <t>JDQ4MTYyMiM2MSMkMSMkMiMkMTMkMzgxNzAyIzMxIyQyIyQ3IyQwMCQyNjE0ODEjNDEjJDEjJDgjJDgz</t>
  </si>
  <si>
    <t>JDQ4MTYyMiM2MSMkMSMkMiMkMTMkMzgxNzAyIzMxIyQyIyQzIyQwMCQzNjE4MzIjNDEjJDEjJDgjJDgz</t>
  </si>
  <si>
    <t>JDQ4MTYyMiM2MSMkMSMkMiMkMTMkMzgxNzAyIzMxIyQyIyQzIyQwMCQzNjEwMDIjNjEjJDEjJDQjJDgz</t>
  </si>
  <si>
    <t>JDQ4MTYyMiM2MSMkMSMkMiMkMTMkMzgxNzAyIzMxIyQyIyQ3IyQwMCQyNjE4MzIjNjEjJDEjJDQjJDgz</t>
  </si>
  <si>
    <t>JDQ4MTYyMiM2MSMkMSMkMiMkMTMkMzgxNzAyIzMxIyQyIyQzIyQwMCQzNjE0ODEjNzEjJDEjJDgjJDgz</t>
  </si>
  <si>
    <t>JDQ4MTYyMiM2MSMkMSMkMiMkMTMkMzgxNzAyIzMxIyQyIyQzIyQwMCQyNjEyMjIjNDEjJDEjJDgjJDgz</t>
  </si>
  <si>
    <t>JDQ4MTYyMiM2MSMkMSMkMiMkMTMkMzgxNzAyIzMxIyQyIyQ3IyQwMCQzNjE0ODEjNTEjJDEjJDYjJDgz</t>
  </si>
  <si>
    <t>JDQ4MTYyMiM2MSMkMSMkMiMkMTMkMzgxNzAyIzMxIyQyIyQzIyQwMCQyNjEwMDIjNTEjJDEjJDIjJDgz</t>
  </si>
  <si>
    <t>은하한의원</t>
  </si>
  <si>
    <t>JDQ4MTYyMiM2MSMkMSMkMiMkMTMkMzgxNzAyIzMxIyQxIyQ3IyQ2MiQyNjE0ODEjODEjJDEjJDIjJDgz</t>
  </si>
  <si>
    <t>JDQ4MTYyMiM2MSMkMSMkMiMkMTMkMzgxNzAyIzMxIyQyIyQzIyQwMCQyNjE0ODEjNjEjJDEjJDAjJDgz</t>
  </si>
  <si>
    <t>태동한의원</t>
  </si>
  <si>
    <t>JDQ4MTYyMiM2MSMkMSMkMiMkMTMkMzgxNzAyIzMxIyQxIyQ3IyQ3MiQzNjEyMjIjNjEjJDEjJDAjJDgz</t>
  </si>
  <si>
    <t>JDQ4MTYyMiM2MSMkMSMkMiMkMTMkMzgxNzAyIzMxIyQxIyQzIyQ5OSQ0NjE0ODEjNTEjJDEjJDIjJDgz</t>
  </si>
  <si>
    <t>원정한의원</t>
  </si>
  <si>
    <t>JDQ4MTYyMiM2MSMkMSMkMiMkMTMkMzgxNzAyIzMxIyQxIyQzIyQ5OSQzNjE4MzIjNjEjJDEjJDAjJDgz</t>
  </si>
  <si>
    <t>라인앤한의원</t>
  </si>
  <si>
    <t>JDQ4MTYyMiM2MSMkMSMkMiMkMTMkMzgxNzAyIzMxIyQxIyQ3IyQ3MiQ0NjE0ODEjNDEjJDEjJDgjJDgz</t>
  </si>
  <si>
    <t>JDQ4MTYyMiM2MSMkMSMkMiMkMTMkMzgxNzAyIzMxIyQxIyQzIyQ5OSQzNjEyMjIjNjEjJDEjJDgjJDgz</t>
  </si>
  <si>
    <t>동구당한의원</t>
  </si>
  <si>
    <t>JDQ4MTYyMiM2MSMkMSMkMiMkMTMkMzgxNzAyIzMxIyQxIyQ3IyQ4MiQyNjE0ODEjNTEjJDEjJDIjJDgz</t>
  </si>
  <si>
    <t>JDQ4MTYyMiM2MSMkMSMkMiMkMTMkMzgxNzAyIzMxIyQxIyQzIyQ5OSQzNjEwMDIjODEjJDEjJDIjJDgz</t>
  </si>
  <si>
    <t>JDQ4MTYyMiM2MSMkMSMkMiMkMTMkMzgxNzAyIzMxIyQxIyQ3IyQ4MiQyNjEwMDIjNDEjJDEjJDgjJDgz</t>
  </si>
  <si>
    <t>JDQ4MTYyMiM2MSMkMSMkMiMkMTMkMzgxNzAyIzMxIyQxIyQzIyQ5OSQyNjE4MzIjNDEjJDEjJDgjJDgz</t>
  </si>
  <si>
    <t>이원당한의원</t>
  </si>
  <si>
    <t>JDQ4MTYyMiM2MSMkMSMkMiMkMTMkMzgxNzAyIzMxIyQxIyQzIyQ5OSQyNjEyMjIjNTEjJDEjJDYjJDgz</t>
  </si>
  <si>
    <t>JDQ4MTYyMiM2MSMkMSMkMiMkMTMkMzgxNzAyIzMxIyQxIyQ3IyQ4MiQyNjEyMjIjODEjJDEjJDYjJDgz</t>
  </si>
  <si>
    <t>JDQ4MTYyMiM2MSMkMSMkMiMkMTMkMzgxNzAyIzMxIyQxIyQzIyQ2MiQzNjE0ODEjNjEjJDEjJDAjJDgz</t>
  </si>
  <si>
    <t>JDQ4MTYyMiM2MSMkMSMkMiMkMTMkMzgxNzAyIzMxIyQxIyQ3IyQ4OSQzNjEwMDIjNzEjJDEjJDgjJDgz</t>
  </si>
  <si>
    <t>JDQ4MTYyMiM2MSMkMSMkMiMkMTMkMzgxNzAyIzMxIyQxIyQzIyQwMyQzNjEyMjIjNDEjJDEjJDQjJDgz</t>
  </si>
  <si>
    <t>JDQ4MTYyMiM2MSMkMSMkMiMkMTMkMzgxNzAyIzMxIyQxIyQzIyQwMyQ0NjE0ODEjNjEjJDEjJDgjJDgz</t>
  </si>
  <si>
    <t>JDQ4MTYyMiM2MSMkMSMkMiMkMTMkMzgxNzAyIzMxIyQxIyQzIyQwMyQzNjE0ODEjNTEjJDEjJDYjJDgz</t>
  </si>
  <si>
    <t>회생한의원</t>
  </si>
  <si>
    <t>JDQ4MTYyMiM2MSMkMSMkMiMkMTMkMzgxNzAyIzMxIyQxIyQzIyQwMyQ0NjEwMDIjNjEjJDEjJDAjJDgz</t>
  </si>
  <si>
    <t>이조당한의원</t>
  </si>
  <si>
    <t>JDQ4MTYyMiM2MSMkMSMkMiMkMTMkMzgxNzAyIzMxIyQxIyQzIyQ5MiQzNjEyMjIjNTEjJDEjJDIjJDgz</t>
  </si>
  <si>
    <t>한덕희한의원</t>
  </si>
  <si>
    <t>JDQ4MTYyMiM2MSMkMSMkMiMkMTMkMzgxNzAyIzMxIyQxIyQzIyQxMyQzNjEwMDIjODEjJDEjJDYjJDgz</t>
  </si>
  <si>
    <t>JDQ4MTYyMiM2MSMkMSMkMiMkMTMkMzgxNzAyIzMxIyQxIyQzIyQ5MiQzNjE0ODEjNjEjJDEjJDgjJDgz</t>
  </si>
  <si>
    <t>이상권한의원</t>
  </si>
  <si>
    <t>JDQ4MTYyMiM2MSMkMSMkMiMkMTMkMzgxNzAyIzMxIyQxIyQzIyQ5MiQyNjEyMjIjNDEjJDEjJDQjJDgz</t>
  </si>
  <si>
    <t>JDQ4MTYyMiM2MSMkMSMkMiMkMTMkMzgxNzAyIzMxIyQxIyQzIyQxMyQzNjEyMjIjNzEjJDEjJDgjJDgz</t>
  </si>
  <si>
    <t>세종양지한의원</t>
  </si>
  <si>
    <t>JDQ4MTYyMiM2MSMkMSMkMiMkMTMkMzgxNzAyIzMxIyQxIyQzIyQ5MiQyNjEwMDIjNDEjJDEjJDgjJDgz</t>
  </si>
  <si>
    <t>JDQ4MTYyMiM2MSMkMSMkMiMkMTMkMzgxNzAyIzMxIyQxIyQzIyQ5MiQyNjE0ODEjNTEjJDEjJDYjJDgz</t>
  </si>
  <si>
    <t>JDQ4MTYyMiM2MSMkMSMkMiMkMTMkMzgxNzAyIzMxIyQxIyQ3IyQ3OSQyNjE0ODEjODEjJDEjJDYjJDgz</t>
  </si>
  <si>
    <t>세종대일당한의원</t>
  </si>
  <si>
    <t>JDQ4MTYyMiM2MSMkMSMkMiMkMTMkMzgxNzAyIzMxIyQxIyQzIyQ4MiQzNjE4MzIjNTEjJDEjJDYjJDgz</t>
  </si>
  <si>
    <t>명화당한의원</t>
  </si>
  <si>
    <t>JDQ4MTYyMiM2MSMkMSMkMiMkMTMkMzgxNzAyIzMxIyQxIyQ3IyQ3OSQzNjEyMjIjODEjJDEjJDIjJDgz</t>
  </si>
  <si>
    <t>수열한의원</t>
  </si>
  <si>
    <t>JDQ4MTYyMiM2MSMkMSMkMiMkMTMkMzgxNzAyIzMxIyQxIyQzIyQ4MiQzNjEwMDIjNzEjJDEjJDgjJDgz</t>
  </si>
  <si>
    <t>상신한의원</t>
  </si>
  <si>
    <t>JDQ4MTYyMiM2MSMkMSMkMiMkMTMkMzgxNzAyIzMxIyQxIyQ3IyQ3OSQzNjE4MzIjNjEjJDEjJDgjJDgz</t>
  </si>
  <si>
    <t>병천한의원</t>
  </si>
  <si>
    <t>JDQ4MTYyMiM2MSMkMSMkMiMkMTMkMzgxNzAyIzMxIyQxIyQzIyQ4MiQzNjE0ODEjODEjJDEjJDYjJDgz</t>
  </si>
  <si>
    <t>감로당한의원</t>
  </si>
  <si>
    <t>JDQ4MTYyMiM2MSMkMSMkMiMkMTMkMzgxNzAyIzMxIyQxIyQ3IyQ3OSQ0NjE0ODEjNjEjJDEjJDAjJDgz</t>
  </si>
  <si>
    <t>허혁한의원</t>
  </si>
  <si>
    <t>JDQ4MTYyMiM2MSMkMSMkMiMkMTMkMzgxNzAyIzMxIyQxIyQzIyQ4MiQyNjE4MzIjNDEjJDEjJDgjJDgz</t>
  </si>
  <si>
    <t>JDQ4MTYyMiM2MSMkMSMkMiMkMTMkMzgxNzAyIzMxIyQxIyQzIyQ4MiQyNjEyMjIjNTEjJDEjJDIjJDgz</t>
  </si>
  <si>
    <t>합덕한의원</t>
  </si>
  <si>
    <t>JDQ4MTYyMiM2MSMkMSMkMiMkMTMkMzgxNzAyIzMxIyQxIyQzIyQ4MiQyNjEwMDIjNjEjJDEjJDAjJDgz</t>
  </si>
  <si>
    <t>김주남한의원</t>
  </si>
  <si>
    <t>JDQ4MTYyMiM2MSMkMSMkMiMkMTMkMzgxNzAyIzMxIyQxIyQ3IyQ3OSQ0NjEwMDIjNTEjJDEjJDIjJDgz</t>
  </si>
  <si>
    <t>강헌석한의원</t>
  </si>
  <si>
    <t>JDQ4MTYyMiM2MSMkMSMkMiMkMTMkMzgxNzAyIzMxIyQxIyQzIyQ3MiQ0NjE0ODEjNjEjJDEjJDAjJDgz</t>
  </si>
  <si>
    <t>JDQ4MTYyMiM2MSMkMSMkMiMkMTMkMzgxNzAyIzMxIyQxIyQ3IyQ4OSQyNjE0ODEjNjEjJDEjJDgjJDgz</t>
  </si>
  <si>
    <t>JDQ4MTYyMiM2MSMkMSMkMiMkMTMkMzgxNzAyIzMxIyQxIyQzIyQ3MiQyNjEwMDIjNzEjJDEjJDgjJDgz</t>
  </si>
  <si>
    <t>무한승한의원</t>
  </si>
  <si>
    <t>JDQ4MTYyMiM2MSMkMSMkMiMkMTMkMzgxNzAyIzMxIyQxIyQ3IyQ4OSQyNjEwMDIjNjEjJDEjJDAjJDgz</t>
  </si>
  <si>
    <t>공신한의원</t>
  </si>
  <si>
    <t>JDQ4MTYyMiM2MSMkMSMkMiMkMTMkMzgxNzAyIzMxIyQxIyQzIyQ3MiQyNjE0ODEjODEjJDEjJDYjJDgz</t>
  </si>
  <si>
    <t>성호진한의원</t>
  </si>
  <si>
    <t>JDQ4MTYyMiM2MSMkMSMkMiMkMTMkMzgxNzAyIzMxIyQxIyQzIyQ2MiQzNjE4MzIjODEjJDEjJDYjJDgz</t>
  </si>
  <si>
    <t>JDQ4MTYyMiM2MSMkMSMkMiMkMTMkMzgxNzAyIzMxIyQxIyQ3IyQ4OSQzNjE0ODEjODEjJDEjJDYjJDgz</t>
  </si>
  <si>
    <t>춘하추동한의원</t>
  </si>
  <si>
    <t>JDQ4MTYyMiM2MSMkMSMkMiMkMTMkMzgxNzAyIzMxIyQxIyQzIyQ5OSQyNjEwMDIjNjEjJDEjJDQjJDgz</t>
  </si>
  <si>
    <t>임성준한의원</t>
  </si>
  <si>
    <t>JDQ4MTYyMiM2MSMkMSMkMiMkMTMkMzgxNzAyIzMxIyQxIyQ3IyQ4MiQ0NjE0ODEjODEjJDEjJDIjJDgz</t>
  </si>
  <si>
    <t>동헌당한의원</t>
  </si>
  <si>
    <t>JDQ4MTYyMiM2MSMkMSMkMiMkMTMkMzgxNzAyIzMxIyQxIyQzIyQ3OSQyNjE4MzIjNzEjJDEjJDgjJDgz</t>
  </si>
  <si>
    <t>JDQ4MTYyMiM2MSMkMSMkMiMkMTMkMzgxNzAyIzMxIyQxIyQzIyQ3OSQyNjE0ODEjNTEjJDEjJDIjJDgz</t>
  </si>
  <si>
    <t>JDQ4MTYyMiM2MSMkMSMkMiMkMTMkMzgxNzAyIzMxIyQxIyQ3IyQ5MiQyNjEyMjIjNjEjJDEjJDgjJDgz</t>
  </si>
  <si>
    <t>JDQ4MTYyMiM2MSMkMSMkMiMkMTMkMzgxNzAyIzMxIyQxIyQ3IyQ5MiQzNjE4MzIjNzEjJDEjJDgjJDgz</t>
  </si>
  <si>
    <t>남서당한의원</t>
  </si>
  <si>
    <t>JDQ4MTYyMiM2MSMkMSMkMiMkMTMkMzgxNzAyIzMxIyQxIyQzIyQ4OSQyNjEwMDIjODEjJDEjJDIjJDgz</t>
  </si>
  <si>
    <t>JDQ4MTYyMiM2MSMkMSMkMiMkMTMkMzgxNzAyIzMxIyQxIyQzIyQ5OSQyNjE0ODEjNzEjJDEjJDgjJDgz</t>
  </si>
  <si>
    <t>JDQ4MTYyMiM2MSMkMSMkMiMkMTMkMzgxNzAyIzMxIyQxIyQ3IyQ4MiQ0NjEwMDIjNjEjJDEjJDgjJDgz</t>
  </si>
  <si>
    <t>JDQ4MTYyMiM2MSMkMSMkMiMkMTMkMzgxNzAyIzMxIyQxIyQzIyQ3OSQzNjE0ODEjNjEjJDEjJDQjJDgz</t>
  </si>
  <si>
    <t>우리메디척한의원</t>
  </si>
  <si>
    <t>JDQ4MTYyMiM2MSMkMSMkMiMkMTMkMzgxNzAyIzMxIyQxIyQ3IyQ5MiQyNjE0ODEjNDEjJDEjJDQjJDgz</t>
  </si>
  <si>
    <t>JDQ4MTYyMiM2MSMkMSMkMiMkMTMkMzgxNzAyIzMxIyQxIyQzIyQ4OSQzNjEyMjIjODEjJDEjJDYjJDgz</t>
  </si>
  <si>
    <t>JDQ4MTYyMiM2MSMkMSMkMiMkMTMkMzgxNzAyIzMxIyQxIyQzIyQ3OSQ0NjEwMDIjNjEjJDEjJDgjJDgz</t>
  </si>
  <si>
    <t>JDQ4MTYyMiM2MSMkMSMkMiMkMTMkMzgxNzAyIzIxIyQxIyQ5IyQxMyQzNjE4MzIjODEjJDEjJDYjJDgz</t>
  </si>
  <si>
    <t>JDQ4MTYyMiM2MSMkMSMkMiMkMTMkMzgxNzAyIzMxIyQxIyQ3IyQ4MiQzNjEyMjIjNDEjJDEjJDgjJDgz</t>
  </si>
  <si>
    <t>JDQ4MTYyMiM2MSMkMSMkMiMkMTMkNDgxMzUxIzMxIyQxIyQzIyQ3OSQyNjEwMDIjNjEjJDEjJDgjJDgz</t>
  </si>
  <si>
    <t>태조한의원</t>
  </si>
  <si>
    <t>JDQ4MTYyMiM2MSMkMSMkMiMkMTMkNDgxMzUxIzMxIyQxIyQzIyQwMyQ0NjE0ODEjNDEjJDEjJDgjJDgz</t>
  </si>
  <si>
    <t>한우물한의원</t>
  </si>
  <si>
    <t>JDQ4MTYyMiM2MSMkMSMkMiMkMTMkNDgxMzUxIzMxIyQxIyQzIyQwMyQzNjEyMjIjNjEjJDEjJDQjJDgz</t>
  </si>
  <si>
    <t>JDQ4MTYyMiM2MSMkMSMkMiMkMTMkNDgxMzUxIzMxIyQxIyQzIyQwMyQzNjEwMDIjNzEjJDEjJDgjJDgz</t>
  </si>
  <si>
    <t>JDQ4MTYyMiM2MSMkMSMkMiMkMTMkNDgxMzUxIzMxIyQxIyQ3IyQ5MiQ0NjEwMDIjODEjJDEjJDYjJDgz</t>
  </si>
  <si>
    <t>아산천수한의원</t>
  </si>
  <si>
    <t>JDQ4MTYyMiM2MSMkMSMkMiMkMTMkNDgxMzUxIzMxIyQxIyQzIyQwMyQzNjE0ODEjODEjJDEjJDYjJDgz</t>
  </si>
  <si>
    <t>더이엘제나한의원</t>
  </si>
  <si>
    <t>JDQ4MTYyMiM2MSMkMSMkMiMkMTMkNDgxMzUxIzMxIyQxIyQzIyQ5MiQzNjE4MzIjNjEjJDEjJDgjJDgz</t>
  </si>
  <si>
    <t>JDQ4MTYyMiM2MSMkMSMkMiMkMTMkNDgxMzUxIzMxIyQxIyQzIyQ5MiQzNjEwMDIjNDEjJDEjJDQjJDgz</t>
  </si>
  <si>
    <t>JDQ4MTYyMiM2MSMkMSMkMiMkMTMkNDgxMzUxIzMxIyQxIyQzIyQ5MiQzNjE0ODEjNDEjJDEjJDgjJDgz</t>
  </si>
  <si>
    <t>JDQ4MTYyMiM2MSMkMSMkMiMkMTMkNDgxMzUxIzMxIyQxIyQzIyQ5MiQyNjEyMjIjNjEjJDEjJDQjJDgz</t>
  </si>
  <si>
    <t>JDQ4MTYyMiM2MSMkMSMkMiMkMTMkNDgxMzUxIzMxIyQxIyQzIyQ5MiQyNjE0ODEjODEjJDEjJDYjJDgz</t>
  </si>
  <si>
    <t>동춘한의원</t>
  </si>
  <si>
    <t>JDQ4MTYyMiM2MSMkMSMkMiMkMTMkNDgxMzUxIzMxIyQxIyQzIyQ4MiQ0NjEwMDIjNjEjJDEjJDQjJDgz</t>
  </si>
  <si>
    <t>JDQ4MTYyMiM2MSMkMSMkMiMkMTMkNDgxMzUxIzMxIyQxIyQzIyQ4MiQ0NjE0ODEjNzEjJDEjJDgjJDgz</t>
  </si>
  <si>
    <t>동안미소한의원</t>
  </si>
  <si>
    <t>JDQ4MTYyMiM2MSMkMSMkMiMkMTMkNDgxMzUxIzMxIyQxIyQzIyQ4MiQzNjE4MzIjODEjJDEjJDYjJDgz</t>
  </si>
  <si>
    <t>밝은침한의원</t>
  </si>
  <si>
    <t>JDQ4MTYyMiM2MSMkMSMkMiMkMTMkNDgxMzUxIzMxIyQxIyQzIyQ4MiQzNjEyMjIjNDEjJDEjJDgjJDgz</t>
  </si>
  <si>
    <t>JDQ4MTYyMiM2MSMkMSMkMiMkMTMkNDgxMzUxIzMxIyQxIyQzIyQ4MiQyNjE4MzIjNjEjJDEjJDgjJDgz</t>
  </si>
  <si>
    <t>JDQ4MTYyMiM2MSMkMSMkMiMkMTMkNDgxMzUxIzMxIyQxIyQzIyQ4MiQyNjE0ODEjNDEjJDEjJDgjJDgz</t>
  </si>
  <si>
    <t>JDQ4MTYyMiM2MSMkMSMkMiMkMTMkNDgxMzUxIzMxIyQxIyQzIyQ3MiQzNjE4MzIjNDEjJDEjJDgjJDgz</t>
  </si>
  <si>
    <t>JDQ4MTYyMiM2MSMkMSMkMiMkMTMkNDgxMzUxIzMxIyQxIyQzIyQ3MiQzNjEyMjIjNTEjJDEjJDYjJDgz</t>
  </si>
  <si>
    <t>JDQ4MTYyMiM2MSMkMSMkMiMkMTMkNDgxMzUxIzMxIyQxIyQzIyQ3MiQzNjEwMDIjNjEjJDEjJDQjJDgz</t>
  </si>
  <si>
    <t>김균환한의원</t>
  </si>
  <si>
    <t>JDQ4MTYyMiM2MSMkMSMkMiMkMTMkNDgxMzUxIzMxIyQxIyQzIyQ3MiQzNjE0ODEjNzEjJDEjJDgjJDgz</t>
  </si>
  <si>
    <t>숨편한한의원</t>
  </si>
  <si>
    <t>JDQ4MTYyMiM2MSMkMSMkMiMkMTMkNDgxMzUxIzMxIyQxIyQzIyQ3MiQyNjEyMjIjNDEjJDEjJDgjJDgz</t>
  </si>
  <si>
    <t>둥구나무한의원</t>
  </si>
  <si>
    <t>JDQ4MTYyMiM2MSMkMSMkMiMkMTMkNDgxMzUxIzMxIyQxIyQzIyQ2MiQ0NjE0ODEjNTEjJDEjJDIjJDgz</t>
  </si>
  <si>
    <t>JDQ4MTYyMiM2MSMkMSMkMiMkMTMkNDgxMzUxIzMxIyQxIyQzIyQ2MiQzNjEyMjIjNjEjJDEjJDgjJDgz</t>
  </si>
  <si>
    <t>JDQ4MTYyMiM2MSMkMSMkMiMkMTMkNDgxMzUxIzMxIyQxIyQzIyQ2MiQzNjE0ODEjNDEjJDEjJDQjJDgz</t>
  </si>
  <si>
    <t>JDQ4MTYyMiM2MSMkMSMkMiMkMTMkNDgxMzUxIzMxIyQxIyQzIyQ2MiQyNjE4MzIjNDEjJDEjJDgjJDgz</t>
  </si>
  <si>
    <t>옹달샘한의원</t>
  </si>
  <si>
    <t>JDQ4MTYyMiM2MSMkMSMkMiMkMTMkNDgxMzUxIzMxIyQxIyQzIyQ2MiQyNjEyMjIjNTEjJDEjJDYjJDgz</t>
  </si>
  <si>
    <t>JDQ4MTYyMiM2MSMkMSMkMiMkMTMkNDgxMzUxIzMxIyQxIyQzIyQ2MiQyNjEwMDIjNjEjJDEjJDQjJDgz</t>
  </si>
  <si>
    <t>JDQ4MTYyMiM2MSMkMSMkMiMkMTMkNDgxMzUxIzMxIyQyIyQzIyQwMCQ0NjE0ODEjNjEjJDEjJDQjJDgz</t>
  </si>
  <si>
    <t>김호근한의원</t>
  </si>
  <si>
    <t>JDQ4MTYyMiM2MSMkMSMkMiMkMTMkNDgxMzUxIzMxIyQyIyQzIyQwMCQyNjE4MzIjNjEjJDEjJDAjJDgz</t>
  </si>
  <si>
    <t>지정구한의원</t>
  </si>
  <si>
    <t>JDQ4MTYyMiM2MSMkMSMkMiMkMTMkNDgxMzUxIzMxIyQyIyQzIyQwMCQyNjEyMjIjNjEjJDEjJDgjJDgz</t>
  </si>
  <si>
    <t>비래유한의원</t>
  </si>
  <si>
    <t>JDQ4MTYyMiM2MSMkMSMkMiMkMTMkNDgxMzUxIzMxIyQxIyQzIyQ5OSQ0NjEwMDIjNjEjJDEjJDgjJDgz</t>
  </si>
  <si>
    <t>JDQ4MTYyMiM2MSMkMSMkMiMkMTMkNDgxMzUxIzMxIyQxIyQzIyQwMyQ0NjEwMDIjNDEjJDEjJDQjJDgz</t>
  </si>
  <si>
    <t>JDQ4MTYyMiM2MSMkMSMkMiMkMTMkNDgxMzUxIzMxIyQxIyQzIyQxMyQzNjE0ODEjNjEjJDEjJDgjJDgz</t>
  </si>
  <si>
    <t>JDQ4MTYyMiM2MSMkMSMkMiMkMTMkNDgxMzUxIzMxIyQxIyQ3IyQ5MiQzNjE4MzIjNTEjJDEjJDIjJDgz</t>
  </si>
  <si>
    <t>JDQ4MTYyMiM2MSMkMSMkMiMkMTMkNDgxMzUxIzMxIyQxIyQ3IyQ5MiQzNjEyMjIjNjEjJDEjJDAjJDgz</t>
  </si>
  <si>
    <t>함소아한의원 서대전점</t>
  </si>
  <si>
    <t>JDQ4MTYyMiM2MSMkMSMkMiMkMTMkNDgxMzUxIzMxIyQxIyQ3IyQ5MiQyNjE4MzIjNDEjJDEjJDQjJDgz</t>
  </si>
  <si>
    <t>JDQ4MTYyMiM2MSMkMSMkMiMkMTMkNDgxMzUxIzMxIyQxIyQ3IyQ5MiQyNjEwMDIjNTEjJDEjJDYjJDgz</t>
  </si>
  <si>
    <t>JDQ4MTYyMiM2MSMkMSMkMiMkMTMkNDgxMzUxIzMxIyQxIyQ3IyQ5MiQyNjE0ODEjNjEjJDEjJDQjJDgz</t>
  </si>
  <si>
    <t>JDQ4MTYyMiM2MSMkMSMkMiMkMTMkNDgxMzUxIzMxIyQxIyQ3IyQ4MiQ0NjEwMDIjNDEjJDEjJDgjJDgz</t>
  </si>
  <si>
    <t>JDQ4MTYyMiM2MSMkMSMkMiMkMTMkNDgxMzUxIzMxIyQxIyQ3IyQ4MiQyNjE0ODEjODEjJDEjJDIjJDgz</t>
  </si>
  <si>
    <t>JDQ4MTYyMiM2MSMkMSMkMiMkMTMkNDgxMzUxIzMxIyQxIyQ3IyQ3MiQzNjEyMjIjNDEjJDEjJDQjJDgz</t>
  </si>
  <si>
    <t>JDQ4MTYyMiM2MSMkMSMkMiMkMTMkNDgxMzUxIzMxIyQxIyQ3IyQ3MiQzNjEwMDIjNDEjJDEjJDgjJDgz</t>
  </si>
  <si>
    <t>JDQ4MTYyMiM2MSMkMSMkMiMkMTMkNDgxMzUxIzMxIyQxIyQ3IyQ3MiQyNjE4MzIjNjEjJDEjJDQjJDgz</t>
  </si>
  <si>
    <t>JDQ4MTYyMiM2MSMkMSMkMiMkMTMkNDgxMzUxIzMxIyQxIyQ3IyQ3MiQyNjEwMDIjODEjJDEjJDYjJDgz</t>
  </si>
  <si>
    <t>JDQ4MTYyMiM2MSMkMSMkMiMkMTMkNDgxMzUxIzMxIyQxIyQ3IyQ2MiQ0NjE0ODEjODEjJDEjJDYjJDgz</t>
  </si>
  <si>
    <t>오한수한의원</t>
  </si>
  <si>
    <t>JDQ4MTYyMiM2MSMkMSMkMiMkMTMkNDgxMzUxIzMxIyQxIyQ3IyQ2MiQzNjEwMDIjNjEjJDEjJDAjJDgz</t>
  </si>
  <si>
    <t>JDQ4MTYyMiM2MSMkMSMkMiMkMTMkNDgxMzUxIzMxIyQyIyQ3IyQwMCQ0NjEwMDIjNDEjJDEjJDQjJDgz</t>
  </si>
  <si>
    <t>JDQ4MTYyMiM2MSMkMSMkMiMkMTMkNDgxMzUxIzMxIyQyIyQ3IyQwMCQzNjE4MzIjNTEjJDEjJDYjJDgz</t>
  </si>
  <si>
    <t>JDQ4MTYyMiM2MSMkMSMkMiMkMTMkNDgxMzUxIzMxIyQyIyQ3IyQwMCQzNjE0ODEjODEjJDEjJDYjJDgz</t>
  </si>
  <si>
    <t>JDQ4MTYyMiM2MSMkMSMkMiMkMTMkNDgxMzUxIzMxIyQyIyQ3IyQwMCQyNjE0ODEjNjEjJDEjJDgjJDgz</t>
  </si>
  <si>
    <t>JDQ4MTYyMiM2MSMkMSMkMiMkMTMkNDgxMzUxIzMxIyQxIyQ3IyQ5OSQ0NjEwMDIjNTEjJDEjJDIjJDgz</t>
  </si>
  <si>
    <t>삼산당한의원</t>
  </si>
  <si>
    <t>JDQ4MTYyMiM2MSMkMSMkMiMkMTMkNDgxMzUxIzMxIyQxIyQ3IyQ5OSQzNjEyMjIjODEjJDEjJDIjJDgz</t>
  </si>
  <si>
    <t>JDQ4MTYyMiM2MSMkMSMkMiMkMTMkNDgxMzUxIzMxIyQxIyQ3IyQ5OSQzNjE0ODEjNDEjJDEjJDgjJDgz</t>
  </si>
  <si>
    <t>화모아한의원</t>
  </si>
  <si>
    <t>JDQ4MTYyMiM2MSMkMSMkMiMkMTMkNDgxMzUxIzMxIyQxIyQ3IyQ5OSQyNjE4MzIjNTEjJDEjJDYjJDgz</t>
  </si>
  <si>
    <t>JDQ4MTYyMiM2MSMkMSMkMiMkMTMkNDgxMzUxIzMxIyQxIyQ3IyQ5OSQyNjEyMjIjNjEjJDEjJDQjJDgz</t>
  </si>
  <si>
    <t>JDQ4MTYyMiM2MSMkMSMkMiMkMTMkNDgxMzUxIzMxIyQxIyQ3IyQ5OSQyNjE0ODEjODEjJDEjJDYjJDgz</t>
  </si>
  <si>
    <t>JDQ4MTYyMiM2MSMkMSMkMiMkMTMkNDgxMzUxIzMxIyQxIyQ3IyQ4OSQzNjE4MzIjODEjJDEjJDYjJDgz</t>
  </si>
  <si>
    <t>JDQ4MTYyMiM2MSMkMSMkMiMkMTMkNDgxMzUxIzMxIyQxIyQ3IyQ3OSQzNjEyMjIjNTEjJDEjJDYjJDgz</t>
  </si>
  <si>
    <t>JDQ4MTYyMiM2MSMkMSMkMiMkMTMkNDgxMzUxIzMxIyQxIyQ3IyQ3OSQzNjE0ODEjNzEjJDEjJDgjJDgz</t>
  </si>
  <si>
    <t>JDQ4MTYyMiM2MSMkMSMkMiMkMTMkNDgxMzUxIzMxIyQxIyQ3IyQ3OSQyNjE4MzIjODEjJDEjJDYjJDgz</t>
  </si>
  <si>
    <t>수복한의원</t>
  </si>
  <si>
    <t>JDQ4MTYyMiM2MSMkMSMkMiMkMTMkNDgxMzUxIzMxIyQxIyQ3IyQ3OSQyNjEwMDIjNTEjJDEjJDIjJDgz</t>
  </si>
  <si>
    <t>JDQ4MTYyMiM2MSMkMSMkMiMkMTMkNDgxMzUxIzMxIyQxIyQzIyQxMyQ0NjE0ODEjODEjJDEjJDYjJDgz</t>
  </si>
  <si>
    <t>JDQ4MTYyMiM2MSMkMSMkMiMkMTMkNDgxMzUxIzMxIyQxIyQzIyQxMyQzNjE4MzIjNDEjJDEjJDgjJDgz</t>
  </si>
  <si>
    <t>JDQ4MTYyMiM2MSMkMSMkMiMkMTMkNDgxMzUxIzMxIyQxIyQzIyQxMyQzNjEyMjIjNTEjJDEjJDIjJDgz</t>
  </si>
  <si>
    <t>JDQ4MTYyMiM2MSMkMSMkMiMkMTMkNDgxMzUxIzMxIyQxIyQzIyQ5OSQzNjE4MzIjNDEjJDEjJDQjJDgz</t>
  </si>
  <si>
    <t>JDQ4MTYyMiM2MSMkMSMkMiMkMTMkNDgxMzUxIzMxIyQxIyQzIyQ4OSQ0NjEwMDIjODEjJDEjJDYjJDgz</t>
  </si>
  <si>
    <t>모아동동한의원</t>
  </si>
  <si>
    <t>JDQ4MTYyMiM2MSMkMSMkMiMkMTMkNDgxMzUxIzMxIyQxIyQzIyQ5OSQyNjE0ODEjNTEjJDEjJDIjJDgz</t>
  </si>
  <si>
    <t>JDQ4MTYyMiM2MSMkMSMkMiMkMTMkNDgxMzUxIzMxIyQxIyQzIyQ4OSQyNjE0ODEjNjEjJDEjJDQjJDgz</t>
  </si>
  <si>
    <t>JDQ4MTYyMiM2MSMkMSMkMiMkMTMkNDgxMzUxIzMxIyQxIyQzIyQ5OSQyNjEyMjIjODEjJDEjJDYjJDgz</t>
  </si>
  <si>
    <t>JDQ4MTYyMiM2MSMkMSMkMiMkMTMkNDgxMzUxIzMxIyQxIyQzIyQ3OSQzNjEwMDIjODEjJDEjJDYjJDgz</t>
  </si>
  <si>
    <t>JDQ4MTYyMiM2MSMkMSMkMiMkMTMkNDgxMzUxIzMxIyQxIyQzIyQ3OSQyNjE4MzIjNTEjJDEjJDIjJDgz</t>
  </si>
  <si>
    <t>본래한의원</t>
  </si>
  <si>
    <t>JDQ4MTYyMiM2MSMkMSMkMiMkMTMkNDgxMzUxIzMxIyQxIyQzIyQ3OSQzNjE4MzIjNjEjJDEjJDQjJDgz</t>
  </si>
  <si>
    <t>JDQ4MTYyMiM2MSMkMSMkMiMkMTMkNDgxMzUxIzMxIyQxIyQzIyQ5OSQzNjEwMDIjNTEjJDEjJDYjJDgz</t>
  </si>
  <si>
    <t>두정한의원</t>
  </si>
  <si>
    <t>JDQ4MTAxMiM1MSMkMSMkMCMkMTMkNDgxMzUxIzMxIyQxIyQ3IyQ4OSQzNjE0ODEjNDEjJDEjJDgjJDgz</t>
  </si>
  <si>
    <t>JDQ4MTAxMiM1MSMkMSMkMCMkMTMkNDgxMzUxIzMxIyQxIyQ3IyQ2MiQzNjEyMjIjODEjJDEjJDYjJDgz</t>
  </si>
  <si>
    <t>JDQ4MTAxMiM1MSMkMSMkMCMkMTMkNDgxMzUxIzMxIyQxIyQzIyQxMyQ0NjE0ODEjNjEjJDEjJDQjJDgz</t>
  </si>
  <si>
    <t>JDQ4MTAxMiM1MSMkMSMkMCMkMTMkNDgxMzUxIzMxIyQyIyQzIyQwMCQzNjEwMDIjNzEjJDEjJDgjJDgz</t>
  </si>
  <si>
    <t>JDQ4MTAxMiM1MSMkMSMkMCMkMTMkNDgxMzUxIzMxIyQxIyQ3IyQwMyQyNjE4MzIjNTEjJDEjJDYjJDgz</t>
  </si>
  <si>
    <t>마이비한의원</t>
  </si>
  <si>
    <t>JDQ4MTAxMiM1MSMkMSMkMCMkMTMkNDgxMzUxIzMxIyQxIyQzIyQ3MiQzNjEwMDIjNDEjJDEjJDgjJDgz</t>
  </si>
  <si>
    <t>JDQ4MTAxMiM1MSMkMSMkMCMkMTMkNDgxMzUxIzMxIyQxIyQzIyQwMyQyNjE4MzIjNzEjJDEjJDgjJDgz</t>
  </si>
  <si>
    <t>JDQ4MTAxMiM1MSMkMSMkMCMkMTMkNDgxMzUxIzMxIyQxIyQzIyQxMyQ0NjEwMDIjNTEjJDEjJDYjJDgz</t>
  </si>
  <si>
    <t>맑을청한의원</t>
  </si>
  <si>
    <t>JDQ4MTAxMiM1MSMkMSMkMCMkMTMkNDgxMzUxIzMxIyQyIyQzIyQwMCQzNjE0ODEjODEjJDEjJDYjJDgz</t>
  </si>
  <si>
    <t>다복한의원</t>
  </si>
  <si>
    <t>JDQ4MTAxMiM1MSMkMSMkMCMkMTMkNDgxMzUxIzMxIyQxIyQ3IyQ4MiQzNjE4MzIjNDEjJDEjJDgjJDgz</t>
  </si>
  <si>
    <t>JDQ4MTAxMiM1MSMkMSMkMCMkMTMkNDgxMzUxIzMxIyQyIyQ3IyQwMCQ0NjEwMDIjNjEjJDEjJDgjJDgz</t>
  </si>
  <si>
    <t>대성류한의원</t>
  </si>
  <si>
    <t>JDQ4MTAxMiM1MSMkMSMkMCMkMTMkNDgxMzUxIzMxIyQxIyQ3IyQwMyQzNjE0ODEjNDEjJDEjJDgjJDgz</t>
  </si>
  <si>
    <t>JDQ4MTAxMiM1MSMkMSMkMCMkMTMkNDgxMzUxIzMxIyQxIyQzIyQ4MiQyNjE0ODEjODEjJDEjJDIjJDgz</t>
  </si>
  <si>
    <t>JDQ4MTAxMiM1MSMkMSMkMCMkMTMkNDgxMzUxIzMxIyQxIyQ3IyQ3MiQyNjE4MzIjNDEjJDEjJDgjJDgz</t>
  </si>
  <si>
    <t>세현한의원</t>
  </si>
  <si>
    <t>JDQ4MTAxMiM1MSMkMSMkMCMkMTMkNDgxMzUxIzMxIyQyIyQzIyQwMCQyNjEyMjIjNTEjJDEjJDIjJDgz</t>
  </si>
  <si>
    <t>허태율한의원</t>
  </si>
  <si>
    <t>JDQ4MTAxMiM1MSMkMSMkMCMkMTMkNDgxMzUxIzMxIyQxIyQzIyQwMyQyNjEyMjIjODEjJDEjJDYjJDgz</t>
  </si>
  <si>
    <t>재송한의원</t>
  </si>
  <si>
    <t>JDQ4MTAxMiM1MSMkMSMkMCMkMTMkNDgxMzUxIzMxIyQxIyQ3IyQ3MiQzNjE4MzIjNjEjJDEjJDAjJDgz</t>
  </si>
  <si>
    <t>JDQ4MTAxMiM1MSMkMSMkMCMkMTMkNDgxMzUxIzMxIyQxIyQ3IyQ3OSQzNjE0ODEjNTEjJDEjJDYjJDgz</t>
  </si>
  <si>
    <t>정관고려한의원</t>
  </si>
  <si>
    <t>JDQ4MTAxMiM1MSMkMSMkMCMkMTMkNDgxMzUxIzMxIyQyIyQ3IyQwMCQyNjE0ODEjNTEjJDEjJDIjJDgz</t>
  </si>
  <si>
    <t>JDQ4MTAxMiM1MSMkMSMkMCMkMTMkNDgxMzUxIzMxIyQxIyQzIyQ4MiQzNjEyMjIjNzEjJDEjJDgjJDgz</t>
  </si>
  <si>
    <t>미엘인애한의원</t>
  </si>
  <si>
    <t>JDQ4MTAxMiM1MSMkMSMkMCMkMTMkNDgxMzUxIzMxIyQxIyQ3IyQ2MiQyNjEyMjIjNjEjJDEjJDgjJDgz</t>
  </si>
  <si>
    <t>JDQ4MTAxMiM1MSMkMSMkMCMkMTMkNDgxMzUxIzMxIyQxIyQ3IyQ5OSQ0NjE0ODEjNDEjJDEjJDgjJDgz</t>
  </si>
  <si>
    <t>사암통도한의원</t>
  </si>
  <si>
    <t>JDQ4MTAxMiM1MSMkMSMkMCMkMTMkNDgxMzUxIzMxIyQxIyQ3IyQ5OSQyNjE4MzIjNDEjJDEjJDQjJDgz</t>
  </si>
  <si>
    <t>JDQ4MTAxMiM1MSMkMSMkMCMkMTMkNDgxMzUxIzMxIyQxIyQ3IyQ5MiQzNjE4MzIjODEjJDEjJDYjJDgz</t>
  </si>
  <si>
    <t>평거한의원</t>
  </si>
  <si>
    <t>JDQ4MTAxMiM1MSMkMSMkMCMkMTMkNDgxMzUxIzMxIyQxIyQzIyQwMyQ0NjE0ODEjODEjJDEjJDIjJDgz</t>
  </si>
  <si>
    <t>범일신통한의원</t>
  </si>
  <si>
    <t>JDQ4MTAxMiM1MSMkMSMkMCMkMTMkNDgxMzUxIzMxIyQxIyQzIyQ2MiQzNjEyMjIjNTEjJDEjJDIjJDgz</t>
  </si>
  <si>
    <t>JDQ4MTAxMiM1MSMkMSMkMCMkMTMkNDgxMzUxIzMxIyQxIyQzIyQ3MiQyNjEwMDIjODEjJDEjJDYjJDgz</t>
  </si>
  <si>
    <t>JDQ4MTAxMiM1MSMkMSMkMCMkMTMkNDgxMzUxIzMxIyQxIyQzIyQxMyQyNjE0ODEjNDEjJDEjJDQjJDgz</t>
  </si>
  <si>
    <t>JDQ4MTAxMiM1MSMkMSMkMCMkMTMkNDgxMzUxIzMxIyQxIyQzIyQwMyQzNjE0ODEjNjEjJDEjJDQjJDgz</t>
  </si>
  <si>
    <t>JDQ4MTAxMiM1MSMkMSMkMCMkMTMkNDgxMzUxIzMxIyQxIyQ3IyQ3MiQzNjE0ODEjNDEjJDEjJDQjJDgz</t>
  </si>
  <si>
    <t>청현한의원</t>
  </si>
  <si>
    <t>JDQ4MTAxMiM1MSMkMSMkMCMkMTMkNDgxMzUxIzMxIyQxIyQzIyQ3MiQyNjEyMjIjNzEjJDEjJDgjJDgz</t>
  </si>
  <si>
    <t>자담 한의원</t>
  </si>
  <si>
    <t>JDQ4MTAxMiM1MSMkMSMkMCMkMTMkNDgxMzUxIzMxIyQxIyQzIyQ2MiQzNjEwMDIjNjEjJDEjJDAjJDgz</t>
  </si>
  <si>
    <t>서면대성한의원</t>
  </si>
  <si>
    <t>JDQ4MTAxMiM1MSMkMSMkMCMkMTMkNDgxMzUxIzMxIyQxIyQ3IyQ3MiQzNjEyMjIjNjEjJDEjJDgjJDgz</t>
  </si>
  <si>
    <t>JDQ4MTAxMiM1MSMkMSMkMCMkMTMkNDgxMzUxIzMxIyQxIyQ3IyQ5MiQ0NjEwMDIjNjEjJDEjJDQjJDgz</t>
  </si>
  <si>
    <t>의료법인)제세의료재단 제세한의원</t>
  </si>
  <si>
    <t>JDQ4MTAxMiM1MSMkMSMkMCMkMTMkNDgxMzUxIzMxIyQxIyQzIyQxMyQyNjEyMjIjNjEjJDEjJDgjJDgz</t>
  </si>
  <si>
    <t>반여한의원</t>
  </si>
  <si>
    <t>JDQ4MTAxMiM1MSMkMSMkMCMkMTMkNDgxMzUxIzMxIyQxIyQzIyQ2MiQyNjE0ODEjNTEjJDEjJDYjJDgz</t>
  </si>
  <si>
    <t>희망한의원</t>
  </si>
  <si>
    <t>JDQ4MTAxMiM1MSMkMSMkMCMkMTMkNDgxMzUxIzMxIyQxIyQ3IyQ5MiQzNjE0ODEjNjEjJDEjJDAjJDgz</t>
  </si>
  <si>
    <t>동의서면한의원</t>
  </si>
  <si>
    <t>JDQ4MTAxMiM1MSMkMSMkMCMkMTMkNDgxMzUxIzMxIyQxIyQzIyQ3MiQyNjE4MzIjNjEjJDEjJDQjJDgz</t>
  </si>
  <si>
    <t>허리인한의원</t>
  </si>
  <si>
    <t>JDQ4MTAxMiM1MSMkMSMkMCMkMTMkNDgxMzUxIzMxIyQxIyQ3IyQ5OSQ0NjEwMDIjODEjJDEjJDYjJDgz</t>
  </si>
  <si>
    <t>장성봉일침한의원</t>
  </si>
  <si>
    <t>JDQ4MTAxMiM1MSMkMSMkMCMkMTMkNDgxMzUxIzMxIyQxIyQ3IyQ4OSQ0NjEwMDIjNDEjJDEjJDgjJDgz</t>
  </si>
  <si>
    <t>JDQ4MTAxMiM1MSMkMSMkMCMkMTMkNDgxMzUxIzMxIyQxIyQzIyQxMyQzNjE0ODEjNTEjJDEjJDIjJDgz</t>
  </si>
  <si>
    <t>JDQ4MTAxMiM1MSMkMSMkMCMkMTMkNDgxMzUxIzMxIyQyIyQzIyQwMCQ0NjE0ODEjNDEjJDEjJDgjJDgz</t>
  </si>
  <si>
    <t>JDQ4MTAxMiM1MSMkMSMkMCMkMTMkNDgxMzUxIzMxIyQyIyQzIyQwMCQyNjEwMDIjNjEjJDEjJDAjJDgz</t>
  </si>
  <si>
    <t>JDQ4MTAxMiM1MSMkMSMkMCMkMTMkNDgxMzUxIzMxIyQxIyQzIyQ4MiQ0NjEwMDIjNDEjJDEjJDgjJDgz</t>
  </si>
  <si>
    <t>JDQ4MTAxMiM1MSMkMSMkMCMkMTMkNDgxMzUxIzMxIyQyIyQ3IyQwMCQzNjE0ODEjNjEjJDEjJDQjJDgz</t>
  </si>
  <si>
    <t>JDQ4MTAxMiM1MSMkMSMkMCMkMTMkNDgxMzUxIzMxIyQxIyQ3IyQ4MiQyNjEwMDIjNTEjJDEjJDIjJDgz</t>
  </si>
  <si>
    <t>JDQ4MTAxMiM1MSMkMSMkMCMkMTMkNDgxMzUxIzMxIyQxIyQzIyQ5MiQzNjEyMjIjNjEjJDEjJDAjJDgz</t>
  </si>
  <si>
    <t>JDQ4MTAxMiM1MSMkMSMkMCMkMTMkNDgxMzUxIzMxIyQxIyQzIyQ5OSQzNjEwMDIjNDEjJDEjJDQjJDgz</t>
  </si>
  <si>
    <t>김상대한의원</t>
  </si>
  <si>
    <t>JDQ4MTAxMiM1MSMkMSMkMCMkMTMkNDgxMzUxIzMxIyQxIyQ3IyQ4OSQyNjEwMDIjNjEjJDEjJDgjJDgz</t>
  </si>
  <si>
    <t>JDQ4MTAxMiM1MSMkMSMkMCMkMTMkNDgxMzUxIzMxIyQyIyQ3IyQwMCQyNjEwMDIjNDEjJDEjJDgjJDgz</t>
  </si>
  <si>
    <t>JDQ4MTAxMiM1MSMkMSMkMCMkMTMkNDgxMzUxIzMxIyQxIyQ3IyQ4MiQzNjEwMDIjNjEjJDEjJDQjJDgz</t>
  </si>
  <si>
    <t>JDQ4MTAxMiM1MSMkMSMkMCMkMTMkNDgxMzUxIzMxIyQxIyQ3IyQxMyQzNjEyMjIjNjEjJDEjJDQjJDgz</t>
  </si>
  <si>
    <t>JDQ4MTAxMiM1MSMkMSMkMCMkMTMkNDgxMzUxIzMxIyQxIyQzIyQ5MiQzNjE0ODEjODEjJDEjJDIjJDgz</t>
  </si>
  <si>
    <t>JDQ4MTAxMiM1MSMkMSMkMCMkMTMkNDgxMzUxIzMxIyQxIyQ3IyQxMyQyNjE0ODEjNjEjJDEjJDgjJDgz</t>
  </si>
  <si>
    <t>JDQ4MTAxMiM1MSMkMSMkMCMkMTMkNDgxMzUxIzMxIyQxIyQzIyQ5OSQ0NjE0ODEjNjEjJDEjJDAjJDgz</t>
  </si>
  <si>
    <t>박경훈한의원</t>
  </si>
  <si>
    <t>JDQ4MTAxMiM1MSMkMSMkMCMkMTMkNDgxMzUxIzMxIyQxIyQ3IyQ5OSQzNjEyMjIjNjEjJDEjJDAjJDgz</t>
  </si>
  <si>
    <t>참힐링한의원</t>
  </si>
  <si>
    <t>JDQ4MTAxMiM1MSMkMSMkMCMkMTMkNDgxMzUxIzMxIyQxIyQ3IyQ4OSQyNjE0ODEjODEjJDEjJDIjJDgz</t>
  </si>
  <si>
    <t>예지한의원</t>
  </si>
  <si>
    <t>JDQ4MTAxMiM1MSMkMSMkMCMkMTMkNDgxMzUxIzMxIyQxIyQzIyQ5MiQyNjE4MzIjNDEjJDEjJDQjJDgz</t>
  </si>
  <si>
    <t>오륙한의원</t>
  </si>
  <si>
    <t>JDQ4MTAxMiM1MSMkMSMkMCMkMTMkNDgxMzUxIzMxIyQxIyQ3IyQ4OSQyNjEyMjIjNjEjJDEjJDAjJDgz</t>
  </si>
  <si>
    <t>JDQ4MTAxMiM1MSMkMSMkMCMkMTMkNDgxMzUxIzMxIyQxIyQ3IyQ3MiQyNjEyMjIjNTEjJDEjJDYjJDgz</t>
  </si>
  <si>
    <t>장산부부한의원</t>
  </si>
  <si>
    <t>JDQ4MTAxMiM1MSMkMSMkMCMkMTMkNDgxMzUxIzMxIyQxIyQ3IyQ2MiQzNjEwMDIjNDEjJDEjJDgjJDgz</t>
  </si>
  <si>
    <t>수신재한의원</t>
  </si>
  <si>
    <t>JDQ4MTAxMiM1MSMkMSMkMCMkMTMkNDgxMzUxIzMxIyQxIyQ3IyQ3MiQyNjE0ODEjNzEjJDEjJDgjJDgz</t>
  </si>
  <si>
    <t>명의한의원</t>
  </si>
  <si>
    <t>JDQ4MTAxMiM1MSMkMSMkMCMkMTMkNDgxMzUxIzMxIyQxIyQzIyQ5MiQyNjEyMjIjNDEjJDEjJDgjJDgz</t>
  </si>
  <si>
    <t>한백한의원</t>
  </si>
  <si>
    <t>JDQ4MTAxMiM1MSMkMSMkMCMkMTMkNDgxMzUxIzMxIyQxIyQ3IyQ4OSQzNjEyMjIjNzEjJDEjJDgjJDgz</t>
  </si>
  <si>
    <t>센텀수한의원</t>
  </si>
  <si>
    <t>JDQ4MTAxMiM1MSMkMSMkMCMkMTMkNDgxMzUxIzMxIyQxIyQ3IyQwMyQ0NjE0ODEjNjEjJDEjJDAjJDgz</t>
  </si>
  <si>
    <t>JDQ4MTAxMiM1MSMkMSMkMCMkMTMkNDgxMzUxIzMxIyQxIyQ3IyQ5OSQzNjE4MzIjNTEjJDEjJDIjJDgz</t>
  </si>
  <si>
    <t>현당한의원</t>
  </si>
  <si>
    <t>JDQ4MTAxMiM1MSMkMSMkMCMkMTMkNDgxMzUxIzMxIyQxIyQ3IyQ4MiQyNjEyMjIjNDEjJDEjJDgjJDgz</t>
  </si>
  <si>
    <t>월해한의원</t>
  </si>
  <si>
    <t>JDQ4MTAxMiM1MSMkMSMkMCMkMTMkNDgxMzUxIzMxIyQxIyQ3IyQ3OSQzNjEyMjIjNDEjJDEjJDQjJDgz</t>
  </si>
  <si>
    <t>JDQ4MTAxMiM1MSMkMSMkMCMkMTMkNDgxMzUxIzMxIyQxIyQzIyQ4MiQzNjE4MzIjNjEjJDEjJDQjJDgz</t>
  </si>
  <si>
    <t>허재규한의원</t>
  </si>
  <si>
    <t>JDQ4MTAxMiM1MSMkMSMkMCMkMTMkNDgxMzUxIzMxIyQyIyQzIyQwMCQyNjE0ODEjNjEjJDEjJDgjJDgz</t>
  </si>
  <si>
    <t>JDQ4MTAxMiM1MSMkMSMkMCMkMTMkNDgxMzUxIzMxIyQxIyQzIyQ4OSQ0NjEwMDIjNjEjJDEjJDQjJDgz</t>
  </si>
  <si>
    <t>JDQ4MTAxMiM1MSMkMSMkMCMkMTMkNDgxMzUxIzMxIyQxIyQzIyQ5MiQ0NjEwMDIjODEjJDEjJDYjJDgz</t>
  </si>
  <si>
    <t>JDQ4MTAxMiM1MSMkMSMkMCMkMTMkNDgxMzUxIzMxIyQxIyQzIyQ5MiQyNjE0ODEjNjEjJDEjJDQjJDgz</t>
  </si>
  <si>
    <t>JDQ4MTYyMiM2MSMkMSMkMiMkMTMkNDgxMzUxIzQxIyQxIyQ3IyQ3MiQzNjE0ODEjNDEjJDEjJDQjJDgz</t>
  </si>
  <si>
    <t>JDQ4MTYyMiM2MSMkMSMkMiMkMTMkNDgxMzUxIzQxIyQxIyQ3IyQ3OSQyNjEyMjIjNzEjJDEjJDgjJDgz</t>
  </si>
  <si>
    <t>JDQ4MTYyMiM2MSMkMSMkMiMkMTMkNDgxMzUxIzQxIyQxIyQ3IyQ3MiQyNjEyMjIjNTEjJDEjJDYjJDgz</t>
  </si>
  <si>
    <t>김소영한의원</t>
  </si>
  <si>
    <t>JDQ4MTYyMiM2MSMkMSMkMiMkMTMkNDgxMzUxIzQxIyQxIyQ3IyQ3MiQzNjEyMjIjNjEjJDEjJDgjJDgz</t>
  </si>
  <si>
    <t>JDQ4MTYyMiM2MSMkMSMkMiMkMTMkNDgxMzUxIzMxIyQxIyQ3IyQxMyQ0NjE0ODEjNjEjJDEjJDQjJDgz</t>
  </si>
  <si>
    <t>JDQ4MTYyMiM2MSMkMSMkMiMkMTMkNDgxMzUxIzQxIyQxIyQ3IyQ4MiQyNjE0ODEjNjEjJDEjJDAjJDgz</t>
  </si>
  <si>
    <t>JDQ4MTYyMiM2MSMkMSMkMiMkMTMkNDgxMzUxIzQxIyQxIyQ3IyQ4MiQyNjEwMDIjNTEjJDEjJDIjJDgz</t>
  </si>
  <si>
    <t>JDQ4MTYyMiM2MSMkMSMkMiMkMTMkNDgxMzUxIzQxIyQxIyQ3IyQ4MiQyNjEyMjIjNDEjJDEjJDgjJDgz</t>
  </si>
  <si>
    <t>JDQ4MTYyMiM2MSMkMSMkMiMkMTMkNDgxMzUxIzQxIyQxIyQ3IyQ4MiQyNjE4MzIjODEjJDEjJDYjJDgz</t>
  </si>
  <si>
    <t>JDQ4MTYyMiM2MSMkMSMkMiMkMTMkNDgxMzUxIzMxIyQxIyQ3IyQxMyQzNjEwMDIjNDEjJDEjJDgjJDgz</t>
  </si>
  <si>
    <t>JDQ4MTYyMiM2MSMkMSMkMiMkMTMkNDgxMzUxIzQxIyQxIyQ3IyQ4MiQzNjE0ODEjNzEjJDEjJDgjJDgz</t>
  </si>
  <si>
    <t>박병철한의원</t>
  </si>
  <si>
    <t>JDQ4MTYyMiM2MSMkMSMkMiMkMTMkNDgxMzUxIzQxIyQxIyQ3IyQ4MiQzNjEwMDIjNjEjJDEjJDQjJDgz</t>
  </si>
  <si>
    <t>JDQ4MTYyMiM2MSMkMSMkMiMkMTMkNDgxMzUxIzQxIyQxIyQ3IyQ4OSQyNjEyMjIjNjEjJDEjJDAjJDgz</t>
  </si>
  <si>
    <t>연이재한의원</t>
  </si>
  <si>
    <t>JDQ4MTYyMiM2MSMkMSMkMiMkMTMkNDgxMzUxIzQxIyQxIyQ3IyQ5MiQzNjE0ODEjNjEjJDEjJDAjJDgz</t>
  </si>
  <si>
    <t>JDQ4MTYyMiM2MSMkMSMkMiMkMTMkNDgxMzUxIzMxIyQxIyQ3IyQxMyQyNjEyMjIjNjEjJDEjJDgjJDgz</t>
  </si>
  <si>
    <t>경희광장한의원</t>
  </si>
  <si>
    <t>JDQ4MTYyMiM2MSMkMSMkMiMkMTMkNDgxMzUxIzQxIyQxIyQ3IyQ5MiQzNjEyMjIjNDEjJDEjJDgjJDgz</t>
  </si>
  <si>
    <t>JDQ4MTYyMiM2MSMkMSMkMiMkMTMkNDgxMzUxIzQxIyQxIyQ3IyQ5MiQ0NjEwMDIjNjEjJDEjJDQjJDgz</t>
  </si>
  <si>
    <t>최강한의원</t>
  </si>
  <si>
    <t>JDQ4MTYyMiM2MSMkMSMkMiMkMTMkNDgxMzUxIzQxIyQxIyQ3IyQwMyQyNjEyMjIjNjEjJDEjJDQjJDgz</t>
  </si>
  <si>
    <t>JDQ4MTYyMiM2MSMkMSMkMiMkMTMkNDgxMzUxIzQxIyQxIyQ3IyQwMyQyNjE4MzIjNTEjJDEjJDYjJDgz</t>
  </si>
  <si>
    <t>경희이호진한의원</t>
  </si>
  <si>
    <t>JDQ4MTYyMiM2MSMkMSMkMiMkMTMkNDgxMzUxIzMxIyQxIyQ3IyQxMyQyNjEwMDIjODEjJDEjJDIjJDgz</t>
  </si>
  <si>
    <t>신재한의원</t>
  </si>
  <si>
    <t>JDQ4MTYyMiM2MSMkMSMkMiMkMTMkNDgxMzUxIzQxIyQxIyQ3IyQwMyQzNjEyMjIjODEjJDEjJDIjJDgz</t>
  </si>
  <si>
    <t>해미경희한의원</t>
  </si>
  <si>
    <t>JDQ4MTYyMiM2MSMkMSMkMiMkMTMkNDgxMzUxIzQxIyQxIyQ3IyQxMyQyNjE0ODEjNjEjJDEjJDgjJDgz</t>
  </si>
  <si>
    <t>JDQ4MTYyMiM2MSMkMSMkMiMkMTMkNDgxMzUxIzQxIyQxIyQ3IyQ3MiQyNjEwMDIjNjEjJDEjJDQjJDgz</t>
  </si>
  <si>
    <t>라임나무한의원</t>
  </si>
  <si>
    <t>JDQ4MTYyMiM2MSMkMSMkMiMkMTMkNDgxMzUxIzQxIyQxIyQ3IyQ2MiQzNjE4MzIjNzEjJDEjJDgjJDgz</t>
  </si>
  <si>
    <t>JDQ4MTYyMiM2MSMkMSMkMiMkMTMkNDgxMzUxIzQxIyQxIyQ3IyQ4OSQyNjE4MzIjNTEjJDEjJDIjJDgz</t>
  </si>
  <si>
    <t>자승한의원</t>
  </si>
  <si>
    <t>JDQ4MTYyMiM2MSMkMSMkMiMkMTMkNDgxMzUxIzQxIyQxIyQ3IyQ4OSQzNjE0ODEjNDEjJDEjJDgjJDgz</t>
  </si>
  <si>
    <t>JDQ4MTYyMiM2MSMkMSMkMiMkMTMkNDgxMzUxIzQxIyQxIyQ3IyQ4OSQyNjE0ODEjODEjJDEjJDIjJDgz</t>
  </si>
  <si>
    <t>JDQ4MTYyMiM2MSMkMSMkMiMkMTMkNDgxMzUxIzQxIyQxIyQ3IyQ4OSQzNjEyMjIjNzEjJDEjJDgjJDgz</t>
  </si>
  <si>
    <t>원일한의원</t>
  </si>
  <si>
    <t>JDQ4MTYyMiM2MSMkMSMkMiMkMTMkNDgxMzUxIzQxIyQxIyQ3IyQ5OSQyNjE0ODEjNjEjJDEjJDQjJDgz</t>
  </si>
  <si>
    <t>노스트한의원</t>
  </si>
  <si>
    <t>JDQ4MTYyMiM2MSMkMSMkMiMkMTMkNDgxMzUxIzQxIyQxIyQ3IyQ3OSQ0NjEwMDIjNjEjJDEjJDAjJDgz</t>
  </si>
  <si>
    <t>논산한의원</t>
  </si>
  <si>
    <t>JDQ4MTYyMiM2MSMkMSMkMiMkMTMkNDgxMzUxIzQxIyQxIyQ3IyQ5OSQzNjE4MzIjNTEjJDEjJDIjJDgz</t>
  </si>
  <si>
    <t>JDQ4MTYyMiM2MSMkMSMkMiMkMTMkNDgxMzUxIzQxIyQxIyQ3IyQ5OSQ0NjEwMDIjODEjJDEjJDYjJDgz</t>
  </si>
  <si>
    <t>JDQ4MTYyMiM2MSMkMSMkMiMkMTMkNDgxMzUxIzQxIyQyIyQ3IyQwMCQyNjE0ODEjNTEjJDEjJDIjJDgz</t>
  </si>
  <si>
    <t>김남규한의원</t>
  </si>
  <si>
    <t>JDQ4MTYyMiM2MSMkMSMkMiMkMTMkNDgxMzUxIzQxIyQyIyQ3IyQwMCQyNjEwMDIjNDEjJDEjJDgjJDgz</t>
  </si>
  <si>
    <t>JDQ4MTYyMiM2MSMkMSMkMiMkMTMkNDgxMzUxIzQxIyQxIyQ3IyQ3OSQ0NjE0ODEjNjEjJDEjJDgjJDgz</t>
  </si>
  <si>
    <t>JDQ4MTYyMiM2MSMkMSMkMiMkMTMkNDgxMzUxIzQxIyQyIyQ3IyQwMCQzNjE0ODEjNjEjJDEjJDQjJDgz</t>
  </si>
  <si>
    <t>내포정성한의원</t>
  </si>
  <si>
    <t>JDQ4MTYyMiM2MSMkMSMkMiMkMTMkNDgxMzUxIzQxIyQyIyQ3IyQwMCQzNjEwMDIjNTEjJDEjJDYjJDgz</t>
  </si>
  <si>
    <t>JDQ4MTYyMiM2MSMkMSMkMiMkMTMkNDgxMzUxIzQxIyQyIyQ3IyQwMCQzNjEyMjIjNDEjJDEjJDgjJDgz</t>
  </si>
  <si>
    <t>3쾌경희한의원</t>
  </si>
  <si>
    <t>JDQ4MTYyMiM2MSMkMSMkMiMkMTMkNDgxMzUxIzQxIyQxIyQ3IyQ3OSQzNjEyMjIjNDEjJDEjJDQjJDgz</t>
  </si>
  <si>
    <t>JDQ4MTYyMiM2MSMkMSMkMiMkMTMkNDgxMzUxIzQxIyQyIyQ3IyQwMCQ0NjEwMDIjNjEjJDEjJDgjJDgz</t>
  </si>
  <si>
    <t>유희승한의원</t>
  </si>
  <si>
    <t>JDQ4MTYyMiM2MSMkMSMkMiMkMTMkNDgxMzUxIzQxIyQxIyQ3IyQ2MiQyNjE0ODEjNDEjJDEjJDQjJDgz</t>
  </si>
  <si>
    <t>금산영생당한의원</t>
  </si>
  <si>
    <t>JDQ4MTYyMiM2MSMkMSMkMiMkMTMkNDgxMzUxIzQxIyQxIyQ3IyQ2MiQyNjEwMDIjODEjJDEjJDIjJDgz</t>
  </si>
  <si>
    <t>JDQ4MTYyMiM2MSMkMSMkMiMkMTMkNDgxMzUxIzQxIyQxIyQ3IyQ3OSQyNjE4MzIjNjEjJDEjJDQjJDgz</t>
  </si>
  <si>
    <t>JDQ4MTYyMiM2MSMkMSMkMiMkMTMkNDgxMzUxIzQxIyQxIyQ3IyQ2MiQyNjEyMjIjNjEjJDEjJDgjJDgz</t>
  </si>
  <si>
    <t>경희자연담한의원</t>
  </si>
  <si>
    <t>JDQ4MTYyMiM2MSMkMSMkMiMkMTMkNDgxMzUxIzQxIyQxIyQ3IyQ2MiQzNjEyMjIjODEjJDEjJDYjJDgz</t>
  </si>
  <si>
    <t>초록별한의원</t>
  </si>
  <si>
    <t>JDQ4MTYyMiM2MSMkMSMkMiMkMTMkNDgxMzUxIzQxIyQxIyQ3IyQxMyQyNjEyMjIjNTEjJDEjJDIjJDgz</t>
  </si>
  <si>
    <t>JDQ4MTYyMiM2MSMkMSMkMiMkMTMkNDgxMzUxIzMxIyQxIyQ3IyQwMyQzNjEyMjIjNDEjJDEjJDgjJDgz</t>
  </si>
  <si>
    <t>자연담한의원</t>
  </si>
  <si>
    <t>JDQ4MTYyMiM2MSMkMSMkMiMkMTMkNDgxMzUxIzUxIyQxIyQxIyQ3OSQyNjEwMDIjNjEjJDEjJDQjJDgz</t>
  </si>
  <si>
    <t>JDQ4MTYyMiM2MSMkMSMkMiMkMTMkNDgxMzUxIzMxIyQxIyQ3IyQwMyQyNjE0ODEjNTEjJDEjJDIjJDgz</t>
  </si>
  <si>
    <t>은한의원</t>
  </si>
  <si>
    <t>JDQ4MTYyMiM2MSMkMSMkMiMkMTMkNDgxMzUxIzUxIyQxIyQxIyQ3OSQyNjEyMjIjNTEjJDEjJDYjJDgz</t>
  </si>
  <si>
    <t>배방한의원</t>
  </si>
  <si>
    <t>JDQ4MTYyMiM2MSMkMSMkMiMkMTMkNDgxMzUxIzUxIyQxIyQxIyQ4OSQzNjEwMDIjNjEjJDEjJDQjJDgz</t>
  </si>
  <si>
    <t>만취당한의원</t>
  </si>
  <si>
    <t>JDQ4MTYyMiM2MSMkMSMkMiMkMTMkNDgxMzUxIzUxIyQxIyQxIyQ5OSQyNjE4MzIjNjEjJDEjJDgjJDgz</t>
  </si>
  <si>
    <t>JDQ4MTYyMiM2MSMkMSMkMiMkMTMkNDgxMzUxIzUxIyQxIyQxIyQ3OSQzNjE0ODEjNDEjJDEjJDQjJDgz</t>
  </si>
  <si>
    <t>JDQ4MTYyMiM2MSMkMSMkMiMkMTMkNDgxMzUxIzUxIyQxIyQxIyQ5OSQyNjEyMjIjODEjJDEjJDIjJDgz</t>
  </si>
  <si>
    <t>임재욱한의원</t>
  </si>
  <si>
    <t>JDQ4MTYyMiM2MSMkMSMkMiMkMTMkNDgxMzUxIzUxIyQxIyQxIyQ3OSQ0NjE0ODEjNTEjJDEjJDIjJDgz</t>
  </si>
  <si>
    <t>JDQ4MTYyMiM2MSMkMSMkMiMkMTMkNDgxMzUxIzUxIyQxIyQxIyQ5OSQyNjE0ODEjNDEjJDEjJDgjJDgz</t>
  </si>
  <si>
    <t>아이본한의원</t>
  </si>
  <si>
    <t>JDQ4MTYyMiM2MSMkMSMkMiMkMTMkNDgxMzUxIzUxIyQxIyQxIyQ3OSQ0NjEwMDIjNDEjJDEjJDgjJDgz</t>
  </si>
  <si>
    <t>JDQ4MTYyMiM2MSMkMSMkMiMkMTMkNDgxMzUxIzMxIyQxIyQ3IyQwMyQyNjE4MzIjNzEjJDEjJDgjJDgz</t>
  </si>
  <si>
    <t>JDQ4MTYyMiM2MSMkMSMkMiMkMTMkNDgxMzUxIzMxIyQxIyQ3IyQwMyQyNjEwMDIjNDEjJDEjJDgjJDgz</t>
  </si>
  <si>
    <t>JDQ4MTYyMiM2MSMkMSMkMiMkMTMkNDgxMzUxIzUxIyQxIyQxIyQ4OSQyNjEyMjIjNDEjJDEjJDgjJDgz</t>
  </si>
  <si>
    <t>천안경희한의원</t>
  </si>
  <si>
    <t>JDQ4MTYyMiM2MSMkMSMkMiMkMTMkNDgxMzUxIzUxIyQxIyQxIyQ4OSQzNjEyMjIjNTEjJDEjJDYjJDgz</t>
  </si>
  <si>
    <t>JDQ4MTYyMiM2MSMkMSMkMiMkMTMkNDgxMzUxIzUxIyQxIyQxIyQ4OSQzNjE0ODEjNzEjJDEjJDgjJDgz</t>
  </si>
  <si>
    <t>둔산한의원</t>
  </si>
  <si>
    <t>JDQ4MTYyMiM2MSMkMSMkMiMkMTMkNDgxMzUxIzUxIyQxIyQxIyQ5OSQ0NjE0ODEjNzEjJDEjJDgjJDgz</t>
  </si>
  <si>
    <t>JDQ4MTYyMiM2MSMkMSMkMiMkMTMkNDgxMzUxIzMxIyQxIyQ3IyQwMyQ0NjE0ODEjODEjJDEjJDIjJDgz</t>
  </si>
  <si>
    <t>추사랑한의원</t>
  </si>
  <si>
    <t>JDQ4MTYyMiM2MSMkMSMkMiMkMTMkNDgxMzUxIzUxIyQyIyQxIyQwMCQyNjE0ODEjODEjJDEjJDYjJDgz</t>
  </si>
  <si>
    <t>마음쉼한의원</t>
  </si>
  <si>
    <t>JDQ4MTYyMiM2MSMkMSMkMiMkMTMkNDgxMzUxIzUxIyQxIyQxIyQ5OSQ0NjEwMDIjNjEjJDEjJDQjJDgz</t>
  </si>
  <si>
    <t>JDQ4MTYyMiM2MSMkMSMkMiMkMTMkNDgxMzUxIzQxIyQxIyQ3IyQxMyQyNjE4MzIjNDEjJDEjJDgjJDgz</t>
  </si>
  <si>
    <t>신탄진우리한의원</t>
  </si>
  <si>
    <t>JDQ4MTYyMiM2MSMkMSMkMiMkMTMkNDgxMzUxIzQxIyQxIyQ3IyQxMyQzNjE4MzIjNTEjJDEjJDYjJDgz</t>
  </si>
  <si>
    <t>백년가약한의원</t>
  </si>
  <si>
    <t>JDQ4MTYyMiM2MSMkMSMkMiMkMTMkNDgxMzUxIzMxIyQxIyQ3IyQwMyQ0NjEwMDIjNjEjJDEjJDgjJDgz</t>
  </si>
  <si>
    <t>경희힐링한의원</t>
  </si>
  <si>
    <t>JDQ4MTYyMiM2MSMkMSMkMiMkMTMkNDgxMzUxIzUxIyQxIyQxIyQ3OSQyNjE0ODEjNzEjJDEjJDgjJDgz</t>
  </si>
  <si>
    <t>김세종한의원</t>
  </si>
  <si>
    <t>JDQ4MTYyMiM2MSMkMSMkMiMkMTMkNDgxMzUxIzQxIyQxIyQ3IyQxMyQzNjE0ODEjODEjJDEjJDYjJDgz</t>
  </si>
  <si>
    <t>JDQ4MTYyMiM2MSMkMSMkMiMkMTMkNDgxMzUxIzExIyQxIyQ3IyQ5OSQyNjEwMDIjNjEjJDEjJDQjJDgz</t>
  </si>
  <si>
    <t>JDQ4MTYyMiM2MSMkMSMkMiMkMTMkNDgxMzUxIzExIyQxIyQ3IyQ5OSQ0NjE0ODEjNTEjJDEjJDIjJDgz</t>
  </si>
  <si>
    <t>삼한의원</t>
  </si>
  <si>
    <t>JDQ4MTYyMiM2MSMkMSMkMiMkMTMkNDgxMzUxIzExIyQxIyQ3IyQxMyQzNjE0ODEjNDEjJDEjJDgjJDgz</t>
  </si>
  <si>
    <t>JDQ4MTYyMiM2MSMkMSMkMiMkMTMkNDgxMzUxIzExIyQxIyQ3IyQxMyQzNjEwMDIjODEjJDEjJDYjJDgz</t>
  </si>
  <si>
    <t>JDQ4MTYyMiM2MSMkMSMkMiMkMTMkNDgxMzUxIzExIyQxIyQ3IyQ5OSQzNjE4MzIjNjEjJDEjJDAjJDgz</t>
  </si>
  <si>
    <t>이구현한의원</t>
  </si>
  <si>
    <t>JDQ4MTYyMiM2MSMkMSMkMiMkMTMkNDgxMzUxIzExIyQxIyQ3IyQxMyQzNjE4MzIjNjEjJDEjJDQjJDgz</t>
  </si>
  <si>
    <t>고길우한의원</t>
  </si>
  <si>
    <t>JDQ4MTYyMiM2MSMkMSMkMiMkMTMkNDgxMzUxIzIxIyQxIyQxIyQ3OSQyNjE0ODEjODEjJDEjJDYjJDgz</t>
  </si>
  <si>
    <t>JDQ4MTYyMiM2MSMkMSMkMiMkMTMkNDgxMzUxIzIxIyQxIyQxIyQ3OSQzNjE4MzIjNjEjJDEjJDgjJDgz</t>
  </si>
  <si>
    <t>JDQ4MTYyMiM2MSMkMSMkMiMkMTMkNDgxMzUxIzExIyQxIyQ3IyQ5OSQzNjE0ODEjNDEjJDEjJDQjJDgz</t>
  </si>
  <si>
    <t>JDQ4MTYyMiM2MSMkMSMkMiMkMTMkNDgxMzUxIzIxIyQxIyQxIyQ4OSQyNjE0ODEjNjEjJDEjJDgjJDgz</t>
  </si>
  <si>
    <t>JDQ4MTYyMiM2MSMkMSMkMiMkMTMkNDgxMzUxIzExIyQxIyQ3IyQ3MiQzNjE4MzIjNjEjJDEjJDgjJDgz</t>
  </si>
  <si>
    <t>JDQ4MTYyMiM2MSMkMSMkMiMkMTMkNDgxMzUxIzIxIyQxIyQxIyQ4OSQzNjE0ODEjODEjJDEjJDYjJDgz</t>
  </si>
  <si>
    <t>사암불당한의원</t>
  </si>
  <si>
    <t>JDQ4MTYyMiM2MSMkMSMkMiMkMTMkNDgxMzUxIzIxIyQxIyQxIyQ4OSQzNjEyMjIjNjEjJDEjJDQjJDgz</t>
  </si>
  <si>
    <t>JDQ4MTYyMiM2MSMkMSMkMiMkMTMkNDgxMzUxIzExIyQxIyQ3IyQ4OSQzNjE4MzIjNzEjJDEjJDgjJDgz</t>
  </si>
  <si>
    <t>보인당삼대한의원</t>
  </si>
  <si>
    <t>JDQ4MTYyMiM2MSMkMSMkMiMkMTMkNDgxMzUxIzIxIyQxIyQxIyQ4OSQzNjE4MzIjNTEjJDEjJDYjJDgz</t>
  </si>
  <si>
    <t>JDQ4MTYyMiM2MSMkMSMkMiMkMTMkNDgxMzUxIzIxIyQxIyQxIyQ5OSQyNjEyMjIjNDEjJDEjJDQjJDgz</t>
  </si>
  <si>
    <t>세종상신한의원</t>
  </si>
  <si>
    <t>JDQ4MTYyMiM2MSMkMSMkMiMkMTMkNDgxMzUxIzExIyQxIyQ3IyQ4OSQzNjEyMjIjODEjJDEjJDYjJDgz</t>
  </si>
  <si>
    <t>아산경희한의원</t>
  </si>
  <si>
    <t>JDQ4MTYyMiM2MSMkMSMkMiMkMTMkNDgxMzUxIzIxIyQxIyQxIyQ5OSQzNjEyMjIjNTEjJDEjJDIjJDgz</t>
  </si>
  <si>
    <t>JDQ4MTYyMiM2MSMkMSMkMiMkMTMkNDgxMzUxIzIxIyQxIyQxIyQ5OSQ0NjE0ODEjODEjJDEjJDYjJDgz</t>
  </si>
  <si>
    <t>JDQ4MTYyMiM2MSMkMSMkMiMkMTMkNDgxMzUxIzExIyQxIyQ3IyQ3OSQzNjEyMjIjNDEjJDEjJDgjJDgz</t>
  </si>
  <si>
    <t>JDQ4MTYyMiM2MSMkMSMkMiMkMTMkNDgxMzUxIzIxIyQxIyQxIyQ5OSQ0NjEwMDIjNzEjJDEjJDgjJDgz</t>
  </si>
  <si>
    <t>JDQ4MTYyMiM2MSMkMSMkMiMkMTMkNDgxMzUxIzIxIyQyIyQxIyQwMCQyNjE0ODEjNDEjJDEjJDgjJDgz</t>
  </si>
  <si>
    <t>몸사랑마음사랑한의원</t>
  </si>
  <si>
    <t>JDQ4MTYyMiM2MSMkMSMkMiMkMTMkNDgxMzUxIzExIyQxIyQ3IyQ3OSQzNjEwMDIjNTEjJDEjJDYjJDgz</t>
  </si>
  <si>
    <t>산돌한의원</t>
  </si>
  <si>
    <t>JDQ4MTYyMiM2MSMkMSMkMiMkMTMkNDgxMzUxIzIxIyQyIyQxIyQwMCQyNjEyMjIjNzEjJDEjJDgjJDgz</t>
  </si>
  <si>
    <t>JDQ4MTYyMiM2MSMkMSMkMiMkMTMkNDgxMzUxIzIxIyQyIyQxIyQwMCQyNjE4MzIjNjEjJDEjJDQjJDgz</t>
  </si>
  <si>
    <t>보한의원</t>
  </si>
  <si>
    <t>JDQ4MTYyMiM2MSMkMSMkMiMkMTMkNDgxMzUxIzExIyQxIyQ3IyQ3OSQyNjEyMjIjODEjJDEjJDYjJDgz</t>
  </si>
  <si>
    <t>JDQ4MTYyMiM2MSMkMSMkMiMkMTMkNDgxMzUxIzExIyQxIyQ3IyQxMyQyNjE4MzIjNTEjJDEjJDIjJDgz</t>
  </si>
  <si>
    <t>JDQ4MTYyMiM2MSMkMSMkMiMkMTMkNDgxMzUxIzExIyQxIyQ3IyQwMyQ0NjE0ODEjNjEjJDEjJDgjJDgz</t>
  </si>
  <si>
    <t>코코로한의원</t>
  </si>
  <si>
    <t>JDQ4MTYyMiM2MSMkMSMkMiMkMTMkNDgxMzUxIzExIyQxIyQ3IyQ5OSQ0NjEwMDIjNDEjJDEjJDgjJDgz</t>
  </si>
  <si>
    <t>경희좋은한의원</t>
  </si>
  <si>
    <t>JDQ4MTYyMiM2MSMkMSMkMiMkMTMkNDgxMzUxIzExIyQxIyQ3IyQ3MiQ0NjE0ODEjNjEjJDEjJDAjJDgz</t>
  </si>
  <si>
    <t>거산한의원</t>
  </si>
  <si>
    <t>JDQ4MTYyMiM2MSMkMSMkMiMkMTMkNDgxMzUxIzExIyQxIyQ3IyQ3MiQzNjEwMDIjNDEjJDEjJDQjJDgz</t>
  </si>
  <si>
    <t>리즈앤마리안들꽃한의원</t>
  </si>
  <si>
    <t>JDQ4MTYyMiM2MSMkMSMkMiMkMTMkNDgxMzUxIzExIyQxIyQ3IyQ4MiQyNjEyMjIjNTEjJDEjJDIjJDgz</t>
  </si>
  <si>
    <t>JDQ4MTYyMiM2MSMkMSMkMiMkMTMkNDgxMzUxIzExIyQxIyQ3IyQ4MiQyNjE4MzIjNDEjJDEjJDgjJDgz</t>
  </si>
  <si>
    <t>조일환한의원</t>
  </si>
  <si>
    <t>JDQ4MTYyMiM2MSMkMSMkMiMkMTMkNDgxMzUxIzExIyQxIyQ3IyQ3MiQzNjE0ODEjNDEjJDEjJDgjJDgz</t>
  </si>
  <si>
    <t>청혈센터한의원</t>
  </si>
  <si>
    <t>JDQ4MTYyMiM2MSMkMSMkMiMkMTMkNDgxMzUxIzExIyQxIyQ3IyQ4MiQzNjEyMjIjNjEjJDEjJDQjJDgz</t>
  </si>
  <si>
    <t>JDQ4MTYyMiM2MSMkMSMkMiMkMTMkNDgxMzUxIzExIyQxIyQ3IyQ3MiQyNjE0ODEjODEjJDEjJDYjJDgz</t>
  </si>
  <si>
    <t>JDQ4MTYyMiM2MSMkMSMkMiMkMTMkNDgxMzUxIzExIyQxIyQ3IyQ4MiQzNjE4MzIjNTEjJDEjJDYjJDgz</t>
  </si>
  <si>
    <t>천안사랑인한의원</t>
  </si>
  <si>
    <t>JDQ4MTYyMiM2MSMkMSMkMiMkMTMkNDgxMzUxIzExIyQxIyQ3IyQ4MiQ0NjE0ODEjNDEjJDEjJDgjJDgz</t>
  </si>
  <si>
    <t>JDQ4MTYyMiM2MSMkMSMkMiMkMTMkNDgxMzUxIzExIyQxIyQ3IyQ2MiQyNjE4MzIjNjEjJDEjJDgjJDgz</t>
  </si>
  <si>
    <t>JDQ4MTYyMiM2MSMkMSMkMiMkMTMkNDgxMzUxIzExIyQxIyQ3IyQ4MiQ0NjEwMDIjNDEjJDEjJDQjJDgz</t>
  </si>
  <si>
    <t>365자인한의원</t>
  </si>
  <si>
    <t>JDQ4MTYyMiM2MSMkMSMkMiMkMTMkNDgxMzUxIzExIyQxIyQ3IyQ5MiQyNjE0ODEjNTEjJDEjJDYjJDgz</t>
  </si>
  <si>
    <t>수부한의원</t>
  </si>
  <si>
    <t>JDQ4MTYyMiM2MSMkMSMkMiMkMTMkNDgxMzUxIzExIyQxIyQ3IyQ2MiQyNjEyMjIjODEjJDEjJDIjJDgz</t>
  </si>
  <si>
    <t>이미지한의원</t>
  </si>
  <si>
    <t>JDQ4MTYyMiM2MSMkMSMkMiMkMTMkNDgxMzUxIzExIyQxIyQ3IyQ5MiQyNjEwMDIjNDEjJDEjJDgjJDgz</t>
  </si>
  <si>
    <t>JDQ4MTYyMiM2MSMkMSMkMiMkMTMkNDgxMzUxIzExIyQxIyQ3IyQ5MiQyNjE4MzIjODEjJDEjJDIjJDgz</t>
  </si>
  <si>
    <t>JDQ4MTYyMiM2MSMkMSMkMiMkMTMkNDgxMzUxIzExIyQxIyQ3IyQ2MiQyNjEwMDIjNDEjJDEjJDQjJDgz</t>
  </si>
  <si>
    <t>JDQ4MTYyMiM2MSMkMSMkMiMkMTMkNDgxMzUxIzExIyQxIyQ3IyQ5MiQzNjEyMjIjNTEjJDEjJDIjJDgz</t>
  </si>
  <si>
    <t>JDQ4MTYyMiM2MSMkMSMkMiMkMTMkNDgxMzUxIzExIyQxIyQ3IyQ5MiQzNjE4MzIjNDEjJDEjJDgjJDgz</t>
  </si>
  <si>
    <t>손원택한의원</t>
  </si>
  <si>
    <t>JDQ4MTYyMiM2MSMkMSMkMiMkMTMkNDgxMzUxIzExIyQyIyQ3IyQwMCQ0NjE0ODEjNDEjJDEjJDQjJDgz</t>
  </si>
  <si>
    <t>일신당한의원</t>
  </si>
  <si>
    <t>JDQ4MTYyMiM2MSMkMSMkMiMkMTMkNDgxMzUxIzExIyQxIyQ3IyQ5MiQ0NjE0ODEjODEjJDEjJDYjJDgz</t>
  </si>
  <si>
    <t>논산형제한의원</t>
  </si>
  <si>
    <t>JDQ4MTYyMiM2MSMkMSMkMiMkMTMkNDgxMzUxIzExIyQxIyQ3IyQwMyQyNjE0ODEjNDEjJDEjJDgjJDgz</t>
  </si>
  <si>
    <t>JDQ4MTYyMiM2MSMkMSMkMiMkMTMkNDgxMzUxIzExIyQxIyQ3IyQwMyQyNjEwMDIjODEjJDEjJDYjJDgz</t>
  </si>
  <si>
    <t>성거한의원</t>
  </si>
  <si>
    <t>JDQ4MTYyMiM2MSMkMSMkMiMkMTMkNDgxMzUxIzExIyQyIyQ3IyQwMCQyNjE4MzIjODEjJDEjJDYjJDgz</t>
  </si>
  <si>
    <t>초목한의원</t>
  </si>
  <si>
    <t>JDQ4MTYyMiM2MSMkMSMkMiMkMTMkNDgxMzUxIzExIyQxIyQ3IyQwMyQzNjEyMjIjNDEjJDEjJDQjJDgz</t>
  </si>
  <si>
    <t>청사경희한의원</t>
  </si>
  <si>
    <t>JDQ4MTYyMiM2MSMkMSMkMiMkMTMkNDgxMzUxIzExIyQxIyQ3IyQwMyQzNjE4MzIjODEjJDEjJDIjJDgz</t>
  </si>
  <si>
    <t>JDQ4MTYyMiM2MSMkMSMkMiMkMTMkNDgxMzUxIzIxIyQyIyQxIyQwMCQzNjE0ODEjNTEjJDEjJDYjJDgz</t>
  </si>
  <si>
    <t>JDQ4MTYyMiM2MSMkMSMkMiMkMTMkNDgxMzUxIzExIyQxIyQzIyQwMyQzNjE4MzIjNDEjJDEjJDgjJDgz</t>
  </si>
  <si>
    <t>JDQ4MTYyMiM2MSMkMSMkMiMkMTMkNDgxMzUxIzIxIyQxIyQxIyQ4MiQ0NjE0ODEjODEjJDEjJDIjJDgz</t>
  </si>
  <si>
    <t>JDQ4MTYyMiM2MSMkMSMkMiMkMTMkNDgxMzUxIzExIyQxIyQzIyQwMyQzNjEyMjIjNTEjJDEjJDYjJDgz</t>
  </si>
  <si>
    <t>JDQ4MTYyMiM2MSMkMSMkMiMkMTMkNDgxMzUxIzExIyQxIyQzIyQxMyQ0NjEwMDIjNjEjJDEjJDQjJDgz</t>
  </si>
  <si>
    <t>홍종민한의원</t>
  </si>
  <si>
    <t>JDQ4MTYyMiM2MSMkMSMkMiMkMTMkNDgxMzUxIzIxIyQxIyQxIyQ5MiQyNjEwMDIjODEjJDEjJDIjJDgz</t>
  </si>
  <si>
    <t>한규설한의원</t>
  </si>
  <si>
    <t>JDQ4MTYyMiM2MSMkMSMkMiMkMTMkNDgxMzUxIzIxIyQxIyQxIyQ3MiQyNjEyMjIjNDEjJDEjJDgjJDgz</t>
  </si>
  <si>
    <t>JDQ4MTYyMiM2MSMkMSMkMiMkMTMkNDgxMzUxIzIxIyQxIyQxIyQ4MiQzNjEwMDIjNTEjJDEjJDYjJDgz</t>
  </si>
  <si>
    <t>JDQ4MTYyMiM2MSMkMSMkMiMkMTMkNDgxMzUxIzIxIyQxIyQxIyQ2MiQzNjE0ODEjNDEjJDEjJDgjJDgz</t>
  </si>
  <si>
    <t>성환한의원</t>
  </si>
  <si>
    <t>JDQ4MTYyMiM2MSMkMSMkMiMkMTMkNDgxMzUxIzExIyQxIyQzIyQwMyQzNjEwMDIjNjEjJDEjJDQjJDgz</t>
  </si>
  <si>
    <t>JDQ4MTYyMiM2MSMkMSMkMiMkMTMkNDgxMzUxIzExIyQxIyQzIyQxMyQzNjEyMjIjNDEjJDEjJDgjJDgz</t>
  </si>
  <si>
    <t>JDQ4MTYyMiM2MSMkMSMkMiMkMTMkNDgxMzUxIzIxIyQxIyQxIyQ5MiQyNjEyMjIjNjEjJDEjJDgjJDgz</t>
  </si>
  <si>
    <t>JDQ4MTYyMiM2MSMkMSMkMiMkMTMkNDgxMzUxIzIxIyQxIyQxIyQ2MiQ0NjEwMDIjNDEjJDEjJDgjJDgz</t>
  </si>
  <si>
    <t>신계한의원</t>
  </si>
  <si>
    <t>JDQ4MTYyMiM2MSMkMSMkMiMkMTMkNDgxMzUxIzIxIyQxIyQxIyQ2MiQyNjE4MzIjNTEjJDEjJDIjJDgz</t>
  </si>
  <si>
    <t>최광순한의원</t>
  </si>
  <si>
    <t>JDQ4MTYyMiM2MSMkMSMkMiMkMTMkNDgxMzUxIzIxIyQxIyQxIyQ5MiQzNjEwMDIjNDEjJDEjJDgjJDgz</t>
  </si>
  <si>
    <t>참솔한의원</t>
  </si>
  <si>
    <t>JDQ4MTYyMiM2MSMkMSMkMiMkMTMkNDgxMzUxIzExIyQxIyQzIyQwMyQ0NjEwMDIjODEjJDEjJDIjJDgz</t>
  </si>
  <si>
    <t>도원석한의원</t>
  </si>
  <si>
    <t>JDQ4MTYyMiM2MSMkMSMkMiMkMTMkNDgxMzUxIzIxIyQxIyQxIyQ5MiQ0NjE0ODEjNjEjJDEjJDQjJDgz</t>
  </si>
  <si>
    <t>JDQ4MTYyMiM2MSMkMSMkMiMkMTMkNDgxMzUxIzIxIyQxIyQxIyQ4MiQyNjEwMDIjNDEjJDEjJDgjJDgz</t>
  </si>
  <si>
    <t>JDQ4MTYyMiM2MSMkMSMkMiMkMTMkNDgxMzUxIzExIyQxIyQ3IyQ3OSQyNjEwMDIjNDEjJDEjJDgjJDgz</t>
  </si>
  <si>
    <t>JDQ4MTYyMiM2MSMkMSMkMiMkMTMkNDgxMzUxIzIxIyQxIyQxIyQ3MiQzNjEyMjIjNjEjJDEjJDAjJDgz</t>
  </si>
  <si>
    <t>JDQ4MTYyMiM2MSMkMSMkMiMkMTMkNDgxMzUxIzIxIyQyIyQxIyQwMCQzNjE4MzIjODEjJDEjJDIjJDgz</t>
  </si>
  <si>
    <t>JDQ4MTYyMiM2MSMkMSMkMiMkMTMkNDgxMzUxIzIxIyQxIyQxIyQ3MiQzNjE4MzIjNTEjJDEjJDIjJDgz</t>
  </si>
  <si>
    <t>JDQ4MTYyMiM2MSMkMSMkMiMkMTMkNDgxMzUxIzExIyQxIyQzIyQwMyQyNjE4MzIjODEjJDEjJDYjJDgz</t>
  </si>
  <si>
    <t>JDQ4MTAxMiM1MSMkMSMkMCMkMTMkNDgxMzUxIzIxIyQxIyQ5IyQ4MiQzNjEyMjIjNDEjJDEjJDgjJDgz</t>
  </si>
  <si>
    <t>JDQ4MTAxMiM1MSMkMSMkMCMkMTMkNDgxMzUxIzIxIyQxIyQ5IyQ3OSQyNjE0ODEjODEjJDEjJDIjJDgz</t>
  </si>
  <si>
    <t>JDQ4MTAxMiM1MSMkMSMkMCMkMTMkNDgxMzUxIzIxIyQxIyQ5IyQ3MiQzNjE0ODEjNzEjJDEjJDgjJDgz</t>
  </si>
  <si>
    <t>더조은 한의원</t>
  </si>
  <si>
    <t>JDQ4MTAxMiM1MSMkMSMkMCMkMTMkNDgxMzUxIzIxIyQxIyQ5IyQ3MiQzNjEwMDIjNjEjJDEjJDQjJDgz</t>
  </si>
  <si>
    <t>JDQ4MTAxMiM1MSMkMSMkMCMkMTMkNDgxMzUxIzIxIyQxIyQ1IyQxMyQzNjE4MzIjNjEjJDEjJDAjJDgz</t>
  </si>
  <si>
    <t>산삼한의원</t>
  </si>
  <si>
    <t>JDQ4MTAxMiM1MSMkMSMkMCMkMTMkNDgxMzUxIzIxIyQxIyQ5IyQ3MiQ0NjEwMDIjODEjJDEjJDIjJDgz</t>
  </si>
  <si>
    <t>하나부부한의원</t>
  </si>
  <si>
    <t>JDQ4MTAxMiM1MSMkMSMkMCMkMTMkNDgxMzUxIzIxIyQxIyQ5IyQ4MiQyNjEyMjIjODEjJDEjJDIjJDgz</t>
  </si>
  <si>
    <t>JDQ4MTAxMiM1MSMkMSMkMCMkMTMkNDgxMzUxIzIxIyQxIyQ1IyQxMyQzNjEyMjIjNjEjJDEjJDgjJDgz</t>
  </si>
  <si>
    <t>초읍해맑은한의원</t>
  </si>
  <si>
    <t>JDQ4MTAxMiM1MSMkMSMkMCMkMTMkNDgxMzUxIzIxIyQxIyQ1IyQxMyQzNjE0ODEjNDEjJDEjJDQjJDgz</t>
  </si>
  <si>
    <t>이일돈한의원</t>
  </si>
  <si>
    <t>JDQ4MTAxMiM1MSMkMSMkMCMkMTMkNDgxMzUxIzIxIyQxIyQ5IyQ4MiQyNjE4MzIjNjEjJDEjJDgjJDgz</t>
  </si>
  <si>
    <t>김재연한의원</t>
  </si>
  <si>
    <t>JDQ4MTAxMiM1MSMkMSMkMCMkMTMkNDgxMzUxIzIxIyQxIyQ5IyQ4OSQzNjE4MzIjNTEjJDEjJDIjJDgz</t>
  </si>
  <si>
    <t>현창한의원</t>
  </si>
  <si>
    <t>JDQ4MTAxMiM1MSMkMSMkMCMkMTMkNDgxMzUxIzIxIyQxIyQ1IyQxMyQyNjE4MzIjNDEjJDEjJDgjJDgz</t>
  </si>
  <si>
    <t>JDQ4MTAxMiM1MSMkMSMkMCMkMTMkNDgxMzUxIzIxIyQxIyQ5IyQ5MiQyNjE0ODEjODEjJDEjJDYjJDgz</t>
  </si>
  <si>
    <t>캐슬미르한의원</t>
  </si>
  <si>
    <t>JDQ4MTAxMiM1MSMkMSMkMCMkMTMkNDgxMzUxIzIxIyQxIyQ5IyQ5MiQyNjEwMDIjNzEjJDEjJDgjJDgz</t>
  </si>
  <si>
    <t>JDQ4MTAxMiM1MSMkMSMkMCMkMTMkNDgxMzUxIzIxIyQxIyQ1IyQxMyQyNjEwMDIjNjEjJDEjJDQjJDgz</t>
  </si>
  <si>
    <t>JDQ4MTAxMiM1MSMkMSMkMCMkMTMkNDgxMzUxIzIxIyQxIyQ5IyQ5MiQ0NjE0ODEjNjEjJDEjJDAjJDgz</t>
  </si>
  <si>
    <t>윤혜리한의원</t>
  </si>
  <si>
    <t>JDQ4MTAxMiM1MSMkMSMkMCMkMTMkNDgxMzUxIzIxIyQxIyQ5IyQ5MiQ0NjEwMDIjNTEjJDEjJDIjJDgz</t>
  </si>
  <si>
    <t>JDQ4MTAxMiM1MSMkMSMkMCMkMTMkNDgxMzUxIzIxIyQxIyQ1IyQxMyQyNjE0ODEjNzEjJDEjJDgjJDgz</t>
  </si>
  <si>
    <t>보성부부한의원</t>
  </si>
  <si>
    <t>JDQ4MTAxMiM1MSMkMSMkMCMkMTMkNDgxMzUxIzIxIyQxIyQ5IyQwMyQyNjEwMDIjNjEjJDEjJDAjJDgz</t>
  </si>
  <si>
    <t>JDQ4MTAxMiM1MSMkMSMkMCMkMTMkNDgxMzUxIzIxIyQxIyQ5IyQwMyQzNjEwMDIjNzEjJDEjJDgjJDgz</t>
  </si>
  <si>
    <t>건담한의원</t>
  </si>
  <si>
    <t>JDQ4MTAxMiM1MSMkMSMkMCMkMTMkNDgxMzUxIzIxIyQxIyQ1IyQwMyQ0NjE0ODEjNjEjJDEjJDQjJDgz</t>
  </si>
  <si>
    <t>JDQ4MTAxMiM1MSMkMSMkMCMkMTMkNDgxMzUxIzIxIyQxIyQ5IyQwMyQzNjEyMjIjNjEjJDEjJDQjJDgz</t>
  </si>
  <si>
    <t>JDQ4MTAxMiM1MSMkMSMkMCMkMTMkNDgxMzUxIzIxIyQxIyQ1IyQwMyQzNjEyMjIjODEjJDEjJDYjJDgz</t>
  </si>
  <si>
    <t>덕천한의원</t>
  </si>
  <si>
    <t>JDQ4MTAxMiM1MSMkMSMkMCMkMTMkNDgxMzUxIzIxIyQxIyQ5IyQwMyQzNjE4MzIjNTEjJDEjJDYjJDgz</t>
  </si>
  <si>
    <t>JDQ4MTAxMiM1MSMkMSMkMCMkMTMkNDgxMzUxIzIxIyQxIyQ5IyQwMyQ0NjEwMDIjNDEjJDEjJDQjJDgz</t>
  </si>
  <si>
    <t>JDQ4MTAxMiM1MSMkMSMkMCMkMTMkNDgxMzUxIzIxIyQxIyQ1IyQwMyQzNjEwMDIjNDEjJDEjJDgjJDgz</t>
  </si>
  <si>
    <t>JDQ4MTAxMiM1MSMkMSMkMCMkMTMkNDgxMzUxIzIxIyQxIyQ5IyQ3MiQyNjE4MzIjODEjJDEjJDYjJDgz</t>
  </si>
  <si>
    <t>JDQ4MTAxMiM1MSMkMSMkMCMkMTMkNDgxMzUxIzIxIyQxIyQ5IyQ2MiQ0NjEwMDIjNDEjJDEjJDgjJDgz</t>
  </si>
  <si>
    <t>JDQ4MTAxMiM1MSMkMSMkMCMkMTMkNDgxMzUxIzIxIyQxIyQ5IyQ3OSQyNjEyMjIjNjEjJDEjJDAjJDgz</t>
  </si>
  <si>
    <t>JDQ4MTAxMiM1MSMkMSMkMCMkMTMkNDgxMzUxIzIxIyQxIyQ5IyQ4OSQ0NjEwMDIjODEjJDEjJDYjJDgz</t>
  </si>
  <si>
    <t>여명부부한의원</t>
  </si>
  <si>
    <t>JDQ4MTAxMiM1MSMkMSMkMCMkMTMkNDgxMzUxIzIxIyQxIyQ5IyQ5OSQyNjEwMDIjNDEjJDEjJDgjJDgz</t>
  </si>
  <si>
    <t>이창훈한의원</t>
  </si>
  <si>
    <t>JDQ4MTAxMiM1MSMkMSMkMCMkMTMkNDgxMzUxIzIxIyQxIyQ5IyQ4OSQzNjE0ODEjODEjJDEjJDIjJDgz</t>
  </si>
  <si>
    <t>JDQ4MTAxMiM1MSMkMSMkMCMkMTMkNDgxMzUxIzIxIyQxIyQ5IyQ5OSQyNjEyMjIjODEjJDEjJDYjJDgz</t>
  </si>
  <si>
    <t>손현종한의원</t>
  </si>
  <si>
    <t>JDQ4MTAxMiM1MSMkMSMkMCMkMTMkNDgxMzUxIzIxIyQxIyQ5IyQ4OSQyNjE4MzIjNDEjJDEjJDQjJDgz</t>
  </si>
  <si>
    <t>JDQ4MTAxMiM1MSMkMSMkMCMkMTMkNDgxMzUxIzIxIyQxIyQ5IyQ5OSQyNjE4MzIjNzEjJDEjJDgjJDgz</t>
  </si>
  <si>
    <t>JDQ4MTAxMiM1MSMkMSMkMCMkMTMkNDgxMzUxIzIxIyQxIyQ5IyQ5OSQzNjE0ODEjNjEjJDEjJDQjJDgz</t>
  </si>
  <si>
    <t>이동윤한의원</t>
  </si>
  <si>
    <t>JDQ4MTAxMiM1MSMkMSMkMCMkMTMkNDgxMzUxIzIxIyQxIyQ5IyQ4OSQyNjEyMjIjNDEjJDEjJDgjJDgz</t>
  </si>
  <si>
    <t>박인범한의원</t>
  </si>
  <si>
    <t>JDQ4MTAxMiM1MSMkMSMkMCMkMTMkNDgxMzUxIzIxIyQxIyQ5IyQ5OSQzNjEyMjIjNDEjJDEjJDgjJDgz</t>
  </si>
  <si>
    <t>JDQ4MTAxMiM1MSMkMSMkMCMkMTMkNDgxMzUxIzIxIyQxIyQ5IyQ5OSQzNjE4MzIjNDEjJDEjJDQjJDgz</t>
  </si>
  <si>
    <t>JDQ4MTAxMiM1MSMkMSMkMCMkMTMkNDgxMzUxIzIxIyQxIyQ5IyQ4OSQyNjE0ODEjNjEjJDEjJDQjJDgz</t>
  </si>
  <si>
    <t>삼생한의원</t>
  </si>
  <si>
    <t>JDQ4MTAxMiM1MSMkMSMkMCMkMTMkNDgxMzUxIzIxIyQxIyQ5IyQ5OSQ0NjE0ODEjODEjJDEjJDIjJDgz</t>
  </si>
  <si>
    <t>JDQ4MTAxMiM1MSMkMSMkMCMkMTMkNDgxMzUxIzIxIyQyIyQ5IyQwMCQyNjEwMDIjODEjJDEjJDIjJDgz</t>
  </si>
  <si>
    <t>JDQ4MTAxMiM1MSMkMSMkMCMkMTMkNDgxMzUxIzIxIyQxIyQ5IyQ3OSQ0NjEwMDIjNDEjJDEjJDgjJDgz</t>
  </si>
  <si>
    <t>향기로운한의원</t>
  </si>
  <si>
    <t>JDQ4MTAxMiM1MSMkMSMkMCMkMTMkNDgxMzUxIzIxIyQyIyQ5IyQwMCQzNjEwMDIjNDEjJDEjJDgjJDgz</t>
  </si>
  <si>
    <t>JDQ4MTAxMiM1MSMkMSMkMCMkMTMkNDgxMzUxIzIxIyQyIyQ5IyQwMCQzNjEyMjIjODEjJDEjJDYjJDgz</t>
  </si>
  <si>
    <t>JDQ4MTAxMiM1MSMkMSMkMCMkMTMkNDgxMzUxIzIxIyQxIyQ5IyQ3OSQ0NjE0ODEjNTEjJDEjJDYjJDgz</t>
  </si>
  <si>
    <t>JDQ4MTAxMiM1MSMkMSMkMCMkMTMkNDgxMzUxIzIxIyQyIyQ5IyQwMCQzNjE4MzIjNzEjJDEjJDgjJDgz</t>
  </si>
  <si>
    <t>JDQ4MTAxMiM1MSMkMSMkMCMkMTMkNDgxMzUxIzIxIyQyIyQ5IyQwMCQ0NjEwMDIjNTEjJDEjJDYjJDgz</t>
  </si>
  <si>
    <t>JDQ4MTAxMiM1MSMkMSMkMCMkMTMkNDgxMzUxIzIxIyQxIyQ5IyQ3OSQzNjEwMDIjODEjJDEjJDYjJDgz</t>
  </si>
  <si>
    <t>JDQ4MTAxMiM1MSMkMSMkMCMkMTMkNDgxMzUxIzIxIyQxIyQ5IyQ2MiQyNjE0ODEjNzEjJDEjJDgjJDgz</t>
  </si>
  <si>
    <t>대솔한의원</t>
  </si>
  <si>
    <t>JDQ4MTAxMiM1MSMkMSMkMCMkMTMkNDgxMzUxIzIxIyQxIyQ5IyQ2MiQyNjE4MzIjNDEjJDEjJDgjJDgz</t>
  </si>
  <si>
    <t>JDQ4MTAxMiM1MSMkMSMkMCMkMTMkNDgxMzUxIzIxIyQxIyQ5IyQ3OSQzNjE0ODEjNDEjJDEjJDgjJDgz</t>
  </si>
  <si>
    <t>JDQ4MTAxMiM1MSMkMSMkMCMkMTMkNDgxMzUxIzIxIyQxIyQ5IyQ2MiQzNjE0ODEjNDEjJDEjJDQjJDgz</t>
  </si>
  <si>
    <t>JDQ4MTAxMiM1MSMkMSMkMCMkMTMkNDgxMzUxIzIxIyQxIyQ5IyQ2MiQzNjE4MzIjNjEjJDEjJDAjJDgz</t>
  </si>
  <si>
    <t>JDQ4MTAxMiM1MSMkMSMkMCMkMTMkNDgxMzUxIzIxIyQxIyQ5IyQxMyQyNjE0ODEjNTEjJDEjJDYjJDgz</t>
  </si>
  <si>
    <t>JDQ4MTAxMiM1MSMkMSMkMCMkMTMkNDgxMzUxIzMxIyQxIyQzIyQ3OSQyNjE4MzIjODEjJDEjJDYjJDgz</t>
  </si>
  <si>
    <t>조생한의원</t>
  </si>
  <si>
    <t>JDQ4MTAxMiM1MSMkMSMkMCMkMTMkNDgxMzUxIzMxIyQxIyQzIyQ3OSQzNjE4MzIjNDEjJDEjJDgjJDgz</t>
  </si>
  <si>
    <t>초연한의원</t>
  </si>
  <si>
    <t>JDQ4MTAxMiM1MSMkMSMkMCMkMTMkNDgxMzUxIzMxIyQxIyQzIyQ3OSQ0NjE0ODEjNDEjJDEjJDQjJDgz</t>
  </si>
  <si>
    <t>JDQ4MTAxMiM1MSMkMSMkMCMkMTMkNDgxMzUxIzMxIyQxIyQzIyQ3OSQ0NjEwMDIjODEjJDEjJDIjJDgz</t>
  </si>
  <si>
    <t>JDQ4MTAxMiM1MSMkMSMkMCMkMTMkNDgxMzUxIzIxIyQxIyQ1IyQ5MiQyNjE4MzIjNzEjJDEjJDgjJDgz</t>
  </si>
  <si>
    <t>산솔한의원</t>
  </si>
  <si>
    <t>JDQ4MTAxMiM1MSMkMSMkMCMkMTMkNDgxMzUxIzIxIyQxIyQ5IyQxMyQzNjE0ODEjNjEjJDEjJDgjJDgz</t>
  </si>
  <si>
    <t>뉴플랜한의원</t>
  </si>
  <si>
    <t>JDQ4MTAxMiM1MSMkMSMkMCMkMTMkNDgxMzUxIzIxIyQxIyQ1IyQ5MiQzNjE4MzIjNDEjJDEjJDQjJDgz</t>
  </si>
  <si>
    <t>JDQ4MTAxMiM1MSMkMSMkMCMkMTMkNDgxMzUxIzIxIyQxIyQ1IyQ5MiQyNjEwMDIjNDEjJDEjJDgjJDgz</t>
  </si>
  <si>
    <t>JDQ4MTAxMiM1MSMkMSMkMCMkMTMkNDgxMzUxIzIxIyQxIyQ1IyQ5MiQ0NjEwMDIjNjEjJDEjJDgjJDgz</t>
  </si>
  <si>
    <t>무정당한의원</t>
  </si>
  <si>
    <t>JDQ4MTAxMiM1MSMkMSMkMCMkMTMkNDgxMzUxIzIxIyQxIyQ1IyQ5MiQzNjEyMjIjNDEjJDEjJDgjJDgz</t>
  </si>
  <si>
    <t>JDQ4MTAxMiM1MSMkMSMkMCMkMTMkNDgxMzUxIzMxIyQxIyQzIyQ4OSQyNjE0ODEjNDEjJDEjJDgjJDgz</t>
  </si>
  <si>
    <t>두드림한의원</t>
  </si>
  <si>
    <t>JDQ4MTAxMiM1MSMkMSMkMCMkMTMkNDgxMzUxIzMxIyQxIyQzIyQ3OSQyNjE0ODEjNjEjJDEjJDAjJDgz</t>
  </si>
  <si>
    <t>JDQ4MTAxMiM1MSMkMSMkMCMkMTMkNDgxMzUxIzIxIyQxIyQ5IyQxMyQzNjE4MzIjNDEjJDEjJDgjJDgz</t>
  </si>
  <si>
    <t>벽옥한의원</t>
  </si>
  <si>
    <t>JDQ4MTAxMiM1MSMkMSMkMCMkMTMkNDgxMzUxIzIxIyQxIyQ5IyQxMyQyNjEyMjIjNDEjJDEjJDQjJDgz</t>
  </si>
  <si>
    <t>허균한의원</t>
  </si>
  <si>
    <t>JDQ4MTAxMiM1MSMkMSMkMCMkMTMkNDgxMzUxIzMxIyQxIyQzIyQ3OSQzNjE0ODEjNzEjJDEjJDgjJDgz</t>
  </si>
  <si>
    <t>주례용한의원</t>
  </si>
  <si>
    <t>JDQ4MTAxMiM1MSMkMSMkMCMkMTMkNDgxMzUxIzMxIyQxIyQzIyQ4OSQyNjEwMDIjNDEjJDEjJDQjJDgz</t>
  </si>
  <si>
    <t>JDQ4MTAxMiM1MSMkMSMkMCMkMTMkNDgxMzUxIzIxIyQxIyQ1IyQwMyQyNjE4MzIjNjEjJDEjJDAjJDgz</t>
  </si>
  <si>
    <t>JDQ4MTAxMiM1MSMkMSMkMCMkMTMkNDgxMzUxIzMxIyQxIyQzIyQ3OSQyNjEwMDIjNTEjJDEjJDIjJDgz</t>
  </si>
  <si>
    <t>내담한의원</t>
  </si>
  <si>
    <t>JDQ4MTAxMiM1MSMkMSMkMCMkMTMkNDgxMzUxIzIxIyQxIyQ5IyQxMyQyNjEwMDIjNDEjJDEjJDgjJDgz</t>
  </si>
  <si>
    <t>JDQ4MTAxMiM1MSMkMSMkMCMkMTMkNDgxMzUxIzIxIyQxIyQ1IyQ5MiQyNjE0ODEjNTEjJDEjJDIjJDgz</t>
  </si>
  <si>
    <t>이광덕한의원</t>
  </si>
  <si>
    <t>JDQ4MTAxMiM1MSMkMSMkMCMkMTMkNDgxMzUxIzIxIyQxIyQ1IyQ5MiQzNjEwMDIjNTEjJDEjJDYjJDgz</t>
  </si>
  <si>
    <t>효원한의원</t>
  </si>
  <si>
    <t>JDQ4MTAxMiM1MSMkMSMkMCMkMTMkNDgxMzUxIzMxIyQxIyQzIyQ4OSQzNjEwMDIjNTEjJDEjJDIjJDgz</t>
  </si>
  <si>
    <t>JDQ4MTYyMiM2MSMkMSMkMiMkMTMkNDgxMzUxIzIxIyQxIyQ5IyQ4MiQzNjEwMDIjNjEjJDEjJDgjJDgz</t>
  </si>
  <si>
    <t>JDQ4MTYyMiM2MSMkMSMkMiMkMTMkNDgxMzUxIzIxIyQxIyQ5IyQ4OSQzNjE0ODEjNDEjJDEjJDgjJDgz</t>
  </si>
  <si>
    <t>현대제철문화센터최대성한의원</t>
  </si>
  <si>
    <t>JDQ4MTYyMiM2MSMkMSMkMiMkMTMkNDgxMzUxIzIxIyQyIyQ1IyQwMCQzNjEwMDIjODEjJDEjJDIjJDgz</t>
  </si>
  <si>
    <t>천동한의원</t>
  </si>
  <si>
    <t>JDQ4MTYyMiM2MSMkMSMkMiMkMTMkNDgxMzUxIzIxIyQxIyQ5IyQ3MiQyNjE4MzIjNTEjJDEjJDIjJDgz</t>
  </si>
  <si>
    <t>JDQ4MTYyMiM2MSMkMSMkMiMkMTMkNDgxMzUxIzIxIyQxIyQ1IyQ5MiQzNjEwMDIjNzEjJDEjJDgjJDgz</t>
  </si>
  <si>
    <t>JDQ4MTYyMiM2MSMkMSMkMiMkMTMkNDgxMzUxIzIxIyQyIyQ1IyQwMCQyNjE4MzIjNDEjJDEjJDgjJDgz</t>
  </si>
  <si>
    <t>JDQ4MTYyMiM2MSMkMSMkMiMkMTMkNDgxMzUxIzIxIyQxIyQ5IyQ3MiQzNjEyMjIjNzEjJDEjJDgjJDgz</t>
  </si>
  <si>
    <t>위풍당당한의원</t>
  </si>
  <si>
    <t>JDQ4MTYyMiM2MSMkMSMkMiMkMTMkNDgxMzUxIzIxIyQxIyQ5IyQ4OSQyNjEyMjIjNjEjJDEjJDQjJDgz</t>
  </si>
  <si>
    <t>약선한의원</t>
  </si>
  <si>
    <t>JDQ4MTYyMiM2MSMkMSMkMiMkMTMkNDgxMzUxIzIxIyQyIyQ1IyQwMCQyNjEyMjIjNTEjJDEjJDYjJDgz</t>
  </si>
  <si>
    <t>효자수한의원</t>
  </si>
  <si>
    <t>JDQ4MTYyMiM2MSMkMSMkMiMkMTMkNDgxMzUxIzIxIyQxIyQ5IyQ4MiQyNjE0ODEjNjEjJDEjJDQjJDgz</t>
  </si>
  <si>
    <t>JDQ4MTYyMiM2MSMkMSMkMiMkMTMkNDgxMzUxIzIxIyQxIyQ5IyQ3OSQ0NjE0ODEjNzEjJDEjJDgjJDgz</t>
  </si>
  <si>
    <t>천진한의원</t>
  </si>
  <si>
    <t>JDQ4MTYyMiM2MSMkMSMkMiMkMTMkNDgxMzUxIzIxIyQxIyQ1IyQ4MiQzNjEyMjIjODEjJDEjJDIjJDgz</t>
  </si>
  <si>
    <t>바로나한의원</t>
  </si>
  <si>
    <t>JDQ4MTYyMiM2MSMkMSMkMiMkMTMkNDgxMzUxIzIxIyQxIyQ1IyQ5MiQ0NjEwMDIjNDEjJDEjJDQjJDgz</t>
  </si>
  <si>
    <t>JDQ4MTYyMiM2MSMkMSMkMiMkMTMkNDgxMzUxIzIxIyQyIyQ1IyQwMCQyNjEwMDIjNjEjJDEjJDQjJDgz</t>
  </si>
  <si>
    <t>JDQ4MTYyMiM2MSMkMSMkMiMkMTMkNDgxMzUxIzIxIyQxIyQ5IyQ4MiQzNjE4MzIjNTEjJDEjJDIjJDgz</t>
  </si>
  <si>
    <t>계룡경희한의원</t>
  </si>
  <si>
    <t>JDQ4MTYyMiM2MSMkMSMkMiMkMTMkNDgxMzUxIzIxIyQxIyQ1IyQ5OSQzNjEyMjIjODEjJDEjJDYjJDgz</t>
  </si>
  <si>
    <t>JDQ4MTYyMiM2MSMkMSMkMiMkMTMkNDgxMzUxIzIxIyQxIyQ5IyQ5MiQyNjEwMDIjNDEjJDEjJDgjJDgz</t>
  </si>
  <si>
    <t>박정준한의원</t>
  </si>
  <si>
    <t>JDQ4MTYyMiM2MSMkMSMkMiMkMTMkNDgxMzUxIzIxIyQxIyQ5IyQ3OSQzNjE4MzIjODEjJDEjJDYjJDgz</t>
  </si>
  <si>
    <t>정산한의원</t>
  </si>
  <si>
    <t>JDQ4MTYyMiM2MSMkMSMkMiMkMTMkNDgxMzUxIzIxIyQxIyQ5IyQ5MiQyNjEyMjIjODEjJDEjJDYjJDgz</t>
  </si>
  <si>
    <t>JDQ4MTYyMiM2MSMkMSMkMiMkMTMkNDgxMzUxIzIxIyQxIyQ1IyQ5OSQzNjEwMDIjNDEjJDEjJDgjJDgz</t>
  </si>
  <si>
    <t>JDQ4MTYyMiM2MSMkMSMkMiMkMTMkNDgxMzUxIzIxIyQxIyQ1IyQwMyQyNjE0ODEjNTEjJDEjJDYjJDgz</t>
  </si>
  <si>
    <t>JDQ4MTYyMiM2MSMkMSMkMiMkMTMkNDgxMzUxIzIxIyQxIyQ5IyQ5MiQzNjE0ODEjNjEjJDEjJDQjJDgz</t>
  </si>
  <si>
    <t>쌩쌩한의원</t>
  </si>
  <si>
    <t>JDQ4MTYyMiM2MSMkMSMkMiMkMTMkNDgxMzUxIzIxIyQxIyQ1IyQ5OSQyNjEwMDIjODEjJDEjJDIjJDgz</t>
  </si>
  <si>
    <t>JDQ4MTYyMiM2MSMkMSMkMiMkMTMkNDgxMzUxIzIxIyQxIyQ1IyQ4OSQzNjE4MzIjNDEjJDEjJDQjJDgz</t>
  </si>
  <si>
    <t>JDQ4MTYyMiM2MSMkMSMkMiMkMTMkNDgxMzUxIzIxIyQxIyQ5IyQ3OSQzNjEwMDIjNTEjJDEjJDIjJDgz</t>
  </si>
  <si>
    <t>JDQ4MTYyMiM2MSMkMSMkMiMkMTMkNDgxMzUxIzIxIyQxIyQ5IyQ5MiQzNjEwMDIjNTEjJDEjJDYjJDgz</t>
  </si>
  <si>
    <t>JDQ4MTYyMiM2MSMkMSMkMiMkMTMkNDgxMzUxIzIxIyQyIyQ1IyQwMCQ0NjEwMDIjNDEjJDEjJDgjJDgz</t>
  </si>
  <si>
    <t>JDQ4MTYyMiM2MSMkMSMkMiMkMTMkNDgxMzUxIzIxIyQxIyQ5IyQ3MiQyNjEyMjIjNjEjJDEjJDAjJDgz</t>
  </si>
  <si>
    <t>JDQ4MTYyMiM2MSMkMSMkMiMkMTMkNDgxMzUxIzIxIyQyIyQ5IyQwMCQyNjE4MzIjODEjJDEjJDIjJDgz</t>
  </si>
  <si>
    <t>JDQ4MTYyMiM2MSMkMSMkMiMkMTMkNDgxMzUxIzIxIyQyIyQ5IyQwMCQyNjE0ODEjNTEjJDEjJDYjJDgz</t>
  </si>
  <si>
    <t>JDQ4MTYyMiM2MSMkMSMkMiMkMTMkNDgxMzUxIzIxIyQxIyQ1IyQ4MiQzNjEwMDIjNDEjJDEjJDQjJDgz</t>
  </si>
  <si>
    <t>JDQ4MTYyMiM2MSMkMSMkMiMkMTMkNDgxMzUxIzIxIyQyIyQ5IyQwMCQzNjEwMDIjNjEjJDEjJDAjJDgz</t>
  </si>
  <si>
    <t>더예그린한의원</t>
  </si>
  <si>
    <t>JDQ4MTYyMiM2MSMkMSMkMiMkMTMkNDgxMzUxIzIxIyQyIyQ5IyQwMCQzNjE4MzIjNDEjJDEjJDgjJDgz</t>
  </si>
  <si>
    <t>좋아한의원</t>
  </si>
  <si>
    <t>JDQ4MTYyMiM2MSMkMSMkMiMkMTMkNDgxMzUxIzIxIyQxIyQ1IyQ4MiQzNjE4MzIjNjEjJDEjJDgjJDgz</t>
  </si>
  <si>
    <t>글꽃한의원</t>
  </si>
  <si>
    <t>JDQ4MTYyMiM2MSMkMSMkMiMkMTMkNDgxMzUxIzIxIyQxIyQ1IyQ4MiQyNjE4MzIjNTEjJDEjJDYjJDgz</t>
  </si>
  <si>
    <t>육군훈련소한의원</t>
  </si>
  <si>
    <t>JDQ4MTYyMiM2MSMkMSMkMiMkMTMkNDgxMzUxIzIxIyQyIyQ5IyQwMCQ0NjE0ODEjODEjJDEjJDYjJDgz</t>
  </si>
  <si>
    <t>JDQ4MTYyMiM2MSMkMSMkMiMkMTMkNDgxMzUxIzIxIyQxIyQ5IyQ5OSQzNjEyMjIjNjEjJDEjJDQjJDgz</t>
  </si>
  <si>
    <t>JDQ4MTYyMiM2MSMkMSMkMiMkMTMkNDgxMzUxIzIxIyQxIyQ1IyQ4MiQyNjE0ODEjODEjJDEjJDYjJDgz</t>
  </si>
  <si>
    <t>버팀목한의원</t>
  </si>
  <si>
    <t>JDQ4MTYyMiM2MSMkMSMkMiMkMTMkNDgxMzUxIzIxIyQxIyQ5IyQ2MiQyNjEyMjIjNzEjJDEjJDgjJDgz</t>
  </si>
  <si>
    <t>문곡16형 대추밭한의원</t>
  </si>
  <si>
    <t>JDQ4MTYyMiM2MSMkMSMkMiMkMTMkNDgxMzUxIzIxIyQxIyQ5IyQ5OSQyNjE4MzIjNDEjJDEjJDgjJDgz</t>
  </si>
  <si>
    <t>경희일구한의원</t>
  </si>
  <si>
    <t>JDQ4MTYyMiM2MSMkMSMkMiMkMTMkNDgxMzUxIzIxIyQxIyQ1IyQ4MiQ0NjE0ODEjNjEjJDEjJDAjJDgz</t>
  </si>
  <si>
    <t>JDQ4MTYyMiM2MSMkMSMkMiMkMTMkNDgxMzUxIzIxIyQxIyQ1IyQ3MiQzNjEyMjIjNDEjJDEjJDgjJDgz</t>
  </si>
  <si>
    <t>JDQ4MTYyMiM2MSMkMSMkMiMkMTMkNDgxMzUxIzIxIyQxIyQ5IyQ2MiQzNjE0ODEjNTEjJDEjJDYjJDgz</t>
  </si>
  <si>
    <t>세종소담한의원</t>
  </si>
  <si>
    <t>JDQ4MTYyMiM2MSMkMSMkMiMkMTMkNDgxMzUxIzIxIyQxIyQ5IyQ4OSQ0NjEwMDIjNTEjJDEjJDIjJDgz</t>
  </si>
  <si>
    <t>JDQ4MTYyMiM2MSMkMSMkMiMkMTMkNDgxMzUxIzIxIyQxIyQ1IyQ4MiQ0NjEwMDIjNTEjJDEjJDIjJDgz</t>
  </si>
  <si>
    <t>JDQ4MTYyMiM2MSMkMSMkMiMkMTMkNDgxMzUxIzIxIyQxIyQ5IyQ2MiQzNjEyMjIjNDEjJDEjJDQjJDgz</t>
  </si>
  <si>
    <t>JDQ4MTYyMiM2MSMkMSMkMiMkMTMkNDgxMzUxIzIxIyQxIyQ1IyQ3MiQzNjEwMDIjNTEjJDEjJDIjJDgz</t>
  </si>
  <si>
    <t>잘낫는한의원</t>
  </si>
  <si>
    <t>JDQ4MTYyMiM2MSMkMSMkMiMkMTMkNDgxMzUxIzIxIyQxIyQ5IyQ2MiQ0NjE0ODEjNjEjJDEjJDgjJDgz</t>
  </si>
  <si>
    <t>JDQ4MTYyMiM2MSMkMSMkMiMkMTMkNDgxMzUxIzIxIyQxIyQ1IyQ2MiQzNjEyMjIjNTEjJDEjJDYjJDgz</t>
  </si>
  <si>
    <t>JDQ4MTYyMiM2MSMkMSMkMiMkMTMkNDgxMzUxIzIxIyQxIyQ5IyQ4OSQzNjEyMjIjODEjJDEjJDIjJDgz</t>
  </si>
  <si>
    <t>JDQ4MTYyMiM2MSMkMSMkMiMkMTMkNDgxMzUxIzIxIyQxIyQ1IyQ2MiQzNjEwMDIjNjEjJDEjJDQjJDgz</t>
  </si>
  <si>
    <t>JDQ4MTYyMiM2MSMkMSMkMiMkMTMkNDgxMzUxIzIxIyQxIyQ5IyQ3MiQyNjE0ODEjODEjJDEjJDIjJDgz</t>
  </si>
  <si>
    <t>연무한의원</t>
  </si>
  <si>
    <t>JDQ4MTYyMiM2MSMkMSMkMiMkMTMkNDgxMzUxIzIxIyQxIyQ1IyQ5MiQyNjEwMDIjNjEjJDEjJDAjJDgz</t>
  </si>
  <si>
    <t>JDQ4MTYyMiM2MSMkMSMkMiMkMTMkNDgxMzUxIzIxIyQxIyQ5IyQ3OSQyNjE4MzIjNjEjJDEjJDgjJDgz</t>
  </si>
  <si>
    <t>서해한의원</t>
  </si>
  <si>
    <t>JDQ4MTYyMiM2MSMkMSMkMiMkMTMkNDgxMzUxIzIxIyQxIyQ5IyQwMyQ0NjE0ODEjNjEjJDEjJDQjJDgz</t>
  </si>
  <si>
    <t>JDQ4MTYyMiM2MSMkMSMkMiMkMTMkNDgxMzUxIzIxIyQxIyQ5IyQwMyQzNjE0ODEjNTEjJDEjJDIjJDgz</t>
  </si>
  <si>
    <t>JDQ4MTYyMiM2MSMkMSMkMiMkMTMkNDgxMzUxIzIxIyQxIyQ5IyQwMyQzNjEyMjIjODEjJDEjJDYjJDgz</t>
  </si>
  <si>
    <t>박승룡한의원</t>
  </si>
  <si>
    <t>JDQ4MTYyMiM2MSMkMSMkMiMkMTMkNDgxMzUxIzIxIyQxIyQ1IyQ3OSQyNjEyMjIjNDEjJDEjJDgjJDgz</t>
  </si>
  <si>
    <t>일맥한의원천안점</t>
  </si>
  <si>
    <t>JDQ4MTYyMiM2MSMkMSMkMiMkMTMkNDgxMzUxIzIxIyQxIyQ5IyQxMyQ0NjEwMDIjNDEjJDEjJDgjJDgz</t>
  </si>
  <si>
    <t>JDQ4MTYyMiM2MSMkMSMkMiMkMTMkNDgxMzUxIzIxIyQxIyQ1IyQxMyQzNjEyMjIjNDEjJDEjJDQjJDgz</t>
  </si>
  <si>
    <t>JDQ4MTYyMiM2MSMkMSMkMiMkMTMkNDgxMzUxIzIxIyQxIyQ1IyQxMyQyNjE0ODEjNDEjJDEjJDgjJDgz</t>
  </si>
  <si>
    <t>JDQ4MTYyMiM2MSMkMSMkMiMkMTMkNDgxMzUxIzIxIyQxIyQ1IyQxMyQzNjEwMDIjNDEjJDEjJDgjJDgz</t>
  </si>
  <si>
    <t>김지남한의원</t>
  </si>
  <si>
    <t>JDQ4MTYyMiM2MSMkMSMkMiMkMTMkNDgxMzUxIzIxIyQxIyQ1IyQwMyQ0NjE0ODEjODEjJDEjJDYjJDgz</t>
  </si>
  <si>
    <t>JDQ4MTYyMiM2MSMkMSMkMiMkMTMkNDgxMzUxIzIxIyQxIyQ5IyQ3OSQyNjEyMjIjODEjJDEjJDIjJDgz</t>
  </si>
  <si>
    <t>송선재한의원</t>
  </si>
  <si>
    <t>JDQ4MTYyMiM2MSMkMSMkMiMkMTMkNDgxMzUxIzIxIyQxIyQxIyQ5MiQ0NjEwMDIjNTEjJDEjJDYjJDgz</t>
  </si>
  <si>
    <t>서천한의원</t>
  </si>
  <si>
    <t>JDQ4MTYyMiM2MSMkMSMkMiMkMTMkNDgxMzUxIzIxIyQxIyQxIyQwMyQzNjE0ODEjNDEjJDEjJDQjJDgz</t>
  </si>
  <si>
    <t>하늘토엠디한의원</t>
  </si>
  <si>
    <t>JDQ4MTYyMiM2MSMkMSMkMiMkMTMkNDgxMzUxIzIxIyQxIyQ1IyQwMyQ0NjEwMDIjNzEjJDEjJDgjJDgz</t>
  </si>
  <si>
    <t>JDQ4MTYyMiM2MSMkMSMkMiMkMTMkNDgxMzUxIzIxIyQxIyQ1IyQ4OSQyNjEwMDIjNDEjJDEjJDgjJDgz</t>
  </si>
  <si>
    <t>JDQ4MTYyMiM2MSMkMSMkMiMkMTMkNDgxMzUxIzIxIyQxIyQ5IyQxMyQyNjEyMjIjNTEjJDEjJDYjJDgz</t>
  </si>
  <si>
    <t>JDQ4MTYyMiM2MSMkMSMkMiMkMTMkNDgxMzUxIzIxIyQxIyQxIyQxMyQzNjEwMDIjNjEjJDEjJDQjJDgz</t>
  </si>
  <si>
    <t>감초부부한의원</t>
  </si>
  <si>
    <t>JDQ4MTYyMiM2MSMkMSMkMiMkMTMkNDgxMzUxIzIxIyQxIyQ1IyQ4OSQzNjEyMjIjNDEjJDEjJDgjJDgz</t>
  </si>
  <si>
    <t>JDQ4MTYyMiM2MSMkMSMkMiMkMTMkNDgxMzUxIzIxIyQxIyQ1IyQwMyQzNjEwMDIjNjEjJDEjJDAjJDgz</t>
  </si>
  <si>
    <t>JDQ4MTYyMiM2MSMkMSMkMiMkMTMkNDgxMzUxIzIxIyQxIyQ5IyQwMyQyNjEwMDIjODEjJDEjJDIjJDgz</t>
  </si>
  <si>
    <t>우리부모한의원</t>
  </si>
  <si>
    <t>JDQ4MTYyMiM2MSMkMSMkMiMkMTMkNDgxMzUxIzIxIyQxIyQ5IyQxMyQyNjE0ODEjNzEjJDEjJDgjJDgz</t>
  </si>
  <si>
    <t>배방가족한의원</t>
  </si>
  <si>
    <t>JDQ4MTYyMiM2MSMkMSMkMiMkMTMkNDgxMzUxIzIxIyQxIyQ1IyQxMyQ0NjE0ODEjNjEjJDEjJDgjJDgz</t>
  </si>
  <si>
    <t>JDQ4MTYyMiM2MSMkMSMkMiMkMTMkNDgxMzUxIzIxIyQxIyQxIyQwMyQyNjE0ODEjNzEjJDEjJDgjJDgz</t>
  </si>
  <si>
    <t>JDQ4MTYyMiM2MSMkMSMkMiMkMTMkNDgxMzUxIzIxIyQxIyQ1IyQ3OSQyNjE0ODEjNjEjJDEjJDQjJDgz</t>
  </si>
  <si>
    <t>JDQ4MTYyMiM2MSMkMSMkMiMkMTMkNDgxOTYxIzIxIyQxIyQ5IyQwMyQ0NjE0ODEjNDEjJDEjJDgjJDgz</t>
  </si>
  <si>
    <t>필립한의원</t>
  </si>
  <si>
    <t>JDQ4MTYyMiM2MSMkMSMkMiMkMTMkNDgxOTYxIzIxIyQxIyQ5IyQ3MiQyNjEwMDIjNDEjJDEjJDgjJDgz</t>
  </si>
  <si>
    <t>아워스한의원</t>
  </si>
  <si>
    <t>JDQ4MTYyMiM2MSMkMSMkMiMkMTMkNDgxOTYxIzIxIyQxIyQ5IyQwMyQzNjEyMjIjNjEjJDEjJDAjJDgz</t>
  </si>
  <si>
    <t>JDQ4MTYyMiM2MSMkMSMkMiMkMTMkNDgxOTYxIzIxIyQxIyQ5IyQ5MiQ0NjEwMDIjNDEjJDEjJDgjJDgz</t>
  </si>
  <si>
    <t>JDQ4MTYyMiM2MSMkMSMkMiMkMTMkNDgxOTYxIzIxIyQxIyQ5IyQ3MiQzNjE4MzIjNDEjJDEjJDgjJDgz</t>
  </si>
  <si>
    <t>탕정365한의원</t>
  </si>
  <si>
    <t>JDQ4MTYyMiM2MSMkMSMkMiMkMTMkNDgxOTYxIzIxIyQxIyQ5IyQ4MiQ0NjEwMDIjNjEjJDEjJDAjJDgz</t>
  </si>
  <si>
    <t>효동한의원</t>
  </si>
  <si>
    <t>JDQ4MTYyMiM2MSMkMSMkMiMkMTMkNDgxOTYxIzIxIyQxIyQ5IyQ3MiQ0NjE0ODEjODEjJDEjJDYjJDgz</t>
  </si>
  <si>
    <t>일희재한의원</t>
  </si>
  <si>
    <t>JDQ4MTYyMiM2MSMkMSMkMiMkMTMkNDgxOTYxIzIxIyQxIyQ5IyQ5MiQzNjE0ODEjNDEjJDEjJDgjJDgz</t>
  </si>
  <si>
    <t>JDQ4MTYyMiM2MSMkMSMkMiMkMTMkNDgxOTYxIzIxIyQxIyQ5IyQwMyQyNjE4MzIjNDEjJDEjJDQjJDgz</t>
  </si>
  <si>
    <t>생기온한의원</t>
  </si>
  <si>
    <t>JDQ4MTYyMiM2MSMkMSMkMiMkMTMkNDgxOTYxIzIxIyQxIyQ5IyQ4MiQzNjEwMDIjNDEjJDEjJDgjJDgz</t>
  </si>
  <si>
    <t>나라부부한의원</t>
  </si>
  <si>
    <t>JDQ4MTYyMiM2MSMkMSMkMiMkMTMkNDgxOTYxIzIxIyQxIyQ5IyQ3MiQ0NjEwMDIjNzEjJDEjJDgjJDgz</t>
  </si>
  <si>
    <t>새힘찬한의원</t>
  </si>
  <si>
    <t>JDQ4MTYyMiM2MSMkMSMkMiMkMTMkNDgxOTYxIzIxIyQxIyQ5IyQwMyQyNjEyMjIjNDEjJDEjJDgjJDgz</t>
  </si>
  <si>
    <t>JDQ4MTYyMiM2MSMkMSMkMiMkMTMkNDgxOTYxIzIxIyQxIyQ5IyQ4MiQ0NjE0ODEjNjEjJDEjJDgjJDgz</t>
  </si>
  <si>
    <t>구한의원</t>
  </si>
  <si>
    <t>JDQ4MTYyMiM2MSMkMSMkMiMkMTMkNDgxOTYxIzIxIyQxIyQ5IyQ4MiQyNjE0ODEjNDEjJDEjJDgjJDgz</t>
  </si>
  <si>
    <t>JDQ4MTYyMiM2MSMkMSMkMiMkMTMkNDgxOTYxIzIxIyQxIyQ5IyQ4MiQzNjE4MzIjODEjJDEjJDIjJDgz</t>
  </si>
  <si>
    <t>JDQ4MTYyMiM2MSMkMSMkMiMkMTMkNDgxOTYxIzIxIyQxIyQ5IyQwMyQyNjEwMDIjNTEjJDEjJDYjJDgz</t>
  </si>
  <si>
    <t>온정경희한의원</t>
  </si>
  <si>
    <t>JDQ4MTYyMiM2MSMkMSMkMiMkMTMkNDgxOTYxIzIxIyQxIyQ5IyQ5MiQzNjEwMDIjODEjJDEjJDYjJDgz</t>
  </si>
  <si>
    <t>태이재한의원</t>
  </si>
  <si>
    <t>JDQ4MTYyMiM2MSMkMSMkMiMkMTMkNDgxOTYxIzIxIyQxIyQ5IyQ4MiQyNjEwMDIjODEjJDEjJDYjJDgz</t>
  </si>
  <si>
    <t>JDQ4MTYyMiM2MSMkMSMkMiMkMTMkNDgxOTYxIzIxIyQxIyQ5IyQwMyQyNjE0ODEjNjEjJDEjJDQjJDgz</t>
  </si>
  <si>
    <t>반달한의원</t>
  </si>
  <si>
    <t>JDQ4MTYyMiM2MSMkMSMkMiMkMTMkNDgxOTYxIzIxIyQxIyQ5IyQ4MiQyNjEyMjIjNzEjJDEjJDgjJDgz</t>
  </si>
  <si>
    <t>JDQ4MTYyMiM2MSMkMSMkMiMkMTMkNDgxOTYxIzIxIyQxIyQ5IyQ4MiQzNjEyMjIjNDEjJDEjJDQjJDgz</t>
  </si>
  <si>
    <t>JDQ4MTYyMiM2MSMkMSMkMiMkMTMkNDgxOTYxIzIxIyQxIyQ5IyQ5MiQzNjEyMjIjNzEjJDEjJDgjJDgz</t>
  </si>
  <si>
    <t>도본한의원</t>
  </si>
  <si>
    <t>JDQ4MTYyMiM2MSMkMSMkMiMkMTMkNDgxOTYxIzIxIyQxIyQ5IyQ4MiQyNjE4MzIjNjEjJDEjJDQjJDgz</t>
  </si>
  <si>
    <t>JDQ4MTYyMiM2MSMkMSMkMiMkMTMkNDgxOTYxIzIxIyQxIyQ5IyQ5MiQ0NjE0ODEjNTEjJDEjJDYjJDgz</t>
  </si>
  <si>
    <t>내몸챙김 한의원</t>
  </si>
  <si>
    <t>JDQ4MTYyMiM2MSMkMSMkMiMkMTMkNDgxOTYxIzIxIyQxIyQ5IyQ4MiQzNjE0ODEjNTEjJDEjJDYjJDgz</t>
  </si>
  <si>
    <t>대실365한의원</t>
  </si>
  <si>
    <t>JDQ4MTYyMiM2MSMkMSMkMiMkMTMkNDgxOTYxIzIxIyQxIyQ5IyQ5MiQzNjE4MzIjNjEjJDEjJDQjJDgz</t>
  </si>
  <si>
    <t>JDQ4MTYyMiM2MSMkMSMkMiMkMTMkNDgxOTYxIzIxIyQxIyQ5IyQwMyQzNjE0ODEjODEjJDEjJDIjJDgz</t>
  </si>
  <si>
    <t>JDQ4MTYyMiM2MSMkMSMkMiMkMTMkNDgxOTYxIzIxIyQxIyQ5IyQ3MiQyNjEyMjIjNDEjJDEjJDQjJDgz</t>
  </si>
  <si>
    <t>JDQ4MTYyMiM2MSMkMSMkMiMkMTMkNDgxOTYxIzIxIyQxIyQ5IyQ3MiQyNjE4MzIjODEjJDEjJDIjJDgz</t>
  </si>
  <si>
    <t>JDQ4MTYyMiM2MSMkMSMkMiMkMTMkNDgxOTYxIzIxIyQxIyQ5IyQ5MiQyNjE0ODEjODEjJDEjJDIjJDgz</t>
  </si>
  <si>
    <t>JDQ4MTYyMiM2MSMkMSMkMiMkMTMkNDgxOTYxIzIxIyQxIyQ5IyQ3MiQzNjE0ODEjNjEjJDEjJDgjJDgz</t>
  </si>
  <si>
    <t>유본한의원</t>
  </si>
  <si>
    <t>JDQ4MTYyMiM2MSMkMSMkMiMkMTMkNDgxOTYxIzIxIyQxIyQ5IyQwMyQzNjEwMDIjNjEjJDEjJDgjJDgz</t>
  </si>
  <si>
    <t>신례원한의원</t>
  </si>
  <si>
    <t>JDQ4MTYyMiM2MSMkMSMkMiMkMTMkNDgxOTYxIzIxIyQxIyQ5IyQ5MiQyNjE4MzIjNTEjJDEjJDIjJDgz</t>
  </si>
  <si>
    <t>JDQ4MTYyMiM2MSMkMSMkMiMkMTMkNDgxOTYxIzIxIyQxIyQ5IyQ5MiQyNjEyMjIjNjEjJDEjJDAjJDgz</t>
  </si>
  <si>
    <t>신탄진탑한의원</t>
  </si>
  <si>
    <t>JDQ4MTYyMiM2MSMkMSMkMiMkMTMkNDgxOTYxIzIxIyQxIyQ5IyQ3MiQzNjEwMDIjNjEjJDEjJDAjJDgz</t>
  </si>
  <si>
    <t>세종대왕한의원</t>
  </si>
  <si>
    <t>JDQ4MTYyMiM2MSMkMSMkMiMkMTMkNDgxOTYxIzIxIyQxIyQ5IyQ5MiQyNjEwMDIjNjEjJDEjJDgjJDgz</t>
  </si>
  <si>
    <t>좋은일한의원</t>
  </si>
  <si>
    <t>JDQ4MTAxMiM1MSMkMSMkMCMkMTMkNDgxOTYxIzExIyQxIyQzIyQ4MiQzNjE4MzIjODEjJDEjJDYjJDgz</t>
  </si>
  <si>
    <t>제창한의원</t>
  </si>
  <si>
    <t>JDQ4MTAxMiM1MSMkMSMkMCMkMTMkNDgxOTYxIzExIyQxIyQ3IyQ4OSQ0NjEwMDIjNjEjJDEjJDQjJDgz</t>
  </si>
  <si>
    <t>가덕한의원</t>
  </si>
  <si>
    <t>JDQ4MTAxMiM1MSMkMSMkMCMkMTMkNDgxOTYxIzExIyQxIyQzIyQ3MiQyNjEwMDIjNTEjJDEjJDIjJDgz</t>
  </si>
  <si>
    <t>JDQ4MTAxMiM1MSMkMSMkMCMkMTMkNDgxOTYxIzExIyQxIyQ3IyQ5OSQyNjE0ODEjODEjJDEjJDYjJDgz</t>
  </si>
  <si>
    <t>JDQ4MTAxMiM1MSMkMSMkMCMkMTMkNDgxOTYxIzExIyQxIyQzIyQxMyQzNjEyMjIjNTEjJDEjJDIjJDgz</t>
  </si>
  <si>
    <t>JDQ4MTAxMiM1MSMkMSMkMCMkMTMkNDgxOTYxIzExIyQxIyQzIyQxMyQzNjEwMDIjNjEjJDEjJDAjJDgz</t>
  </si>
  <si>
    <t>남천맥한의원</t>
  </si>
  <si>
    <t>JDQ4MTAxMiM1MSMkMSMkMCMkMTMkNDgxOTYxIzExIyQyIyQzIyQwMCQzNjEyMjIjODEjJDEjJDYjJDgz</t>
  </si>
  <si>
    <t>JDQ4MTAxMiM1MSMkMSMkMCMkMTMkNDgxOTYxIzExIyQxIyQ3IyQ5OSQyNjEwMDIjNzEjJDEjJDgjJDgz</t>
  </si>
  <si>
    <t>JDQ4MTAxMiM1MSMkMSMkMCMkMTMkNDgxOTYxIzExIyQxIyQzIyQ3MiQzNjE0ODEjNzEjJDEjJDgjJDgz</t>
  </si>
  <si>
    <t>JDQ4MTAxMiM1MSMkMSMkMCMkMTMkNDgxOTYxIzExIyQxIyQ3IyQ5OSQyNjEyMjIjNjEjJDEjJDQjJDgz</t>
  </si>
  <si>
    <t>JDQ4MTAxMiM1MSMkMSMkMCMkMTMkNDgxOTYxIzExIyQyIyQzIyQwMCQyNjE0ODEjNDEjJDEjJDQjJDgz</t>
  </si>
  <si>
    <t>약왕성한의원</t>
  </si>
  <si>
    <t>JDQ4MTAxMiM1MSMkMSMkMCMkMTMkNDgxOTYxIzExIyQxIyQzIyQxMyQyNjE4MzIjODEjJDEjJDIjJDgz</t>
  </si>
  <si>
    <t>기승한의원</t>
  </si>
  <si>
    <t>JDQ4MTAxMiM1MSMkMSMkMCMkMTMkNDgxOTYxIzExIyQxIyQ3IyQ5OSQyNjE4MzIjNTEjJDEjJDYjJDgz</t>
  </si>
  <si>
    <t>참벗한의원</t>
  </si>
  <si>
    <t>JDQ4MTAxMiM1MSMkMSMkMCMkMTMkNDgxOTYxIzExIyQxIyQzIyQxMyQyNjEyMjIjNDEjJDEjJDQjJDgz</t>
  </si>
  <si>
    <t>JDQ4MTAxMiM1MSMkMSMkMCMkMTMkNDgxOTYxIzExIyQxIyQ3IyQ5OSQzNjE0ODEjNDEjJDEjJDgjJDgz</t>
  </si>
  <si>
    <t>JDQ4MTAxMiM1MSMkMSMkMCMkMTMkNDgxOTYxIzExIyQxIyQzIyQ3MiQzNjEwMDIjNjEjJDEjJDQjJDgz</t>
  </si>
  <si>
    <t>JDQ4MTAxMiM1MSMkMSMkMCMkMTMkNDgxOTYxIzExIyQxIyQzIyQwMyQ0NjE0ODEjNDEjJDEjJDgjJDgz</t>
  </si>
  <si>
    <t>JDQ4MTAxMiM1MSMkMSMkMCMkMTMkNDgxOTYxIzExIyQxIyQzIyQ5OSQ0NjE0ODEjODEjJDEjJDIjJDgz</t>
  </si>
  <si>
    <t>자경당한의원</t>
  </si>
  <si>
    <t>JDQ4MTAxMiM1MSMkMSMkMCMkMTMkNDgxOTYxIzExIyQxIyQ3IyQ5OSQzNjEwMDIjNDEjJDEjJDQjJDgz</t>
  </si>
  <si>
    <t>JDQ4MTAxMiM1MSMkMSMkMCMkMTMkNDgxOTYxIzExIyQxIyQzIyQwMyQzNjE4MzIjNTEjJDEjJDYjJDgz</t>
  </si>
  <si>
    <t>센텀한의원</t>
  </si>
  <si>
    <t>JDQ4MTAxMiM1MSMkMSMkMCMkMTMkNDgxOTYxIzExIyQyIyQzIyQwMCQzNjE4MzIjNzEjJDEjJDgjJDgz</t>
  </si>
  <si>
    <t>JDQ4MTAxMiM1MSMkMSMkMCMkMTMkNDgxOTYxIzExIyQxIyQ3IyQ3OSQyNjE0ODEjNjEjJDEjJDAjJDgz</t>
  </si>
  <si>
    <t>핌한의원</t>
  </si>
  <si>
    <t>JDQ4MTAxMiM1MSMkMSMkMCMkMTMkNDgxOTYxIzExIyQxIyQ3IyQ3OSQzNjE4MzIjNDEjJDEjJDgjJDgz</t>
  </si>
  <si>
    <t>JDQ4MTAxMiM1MSMkMSMkMCMkMTMkNDgxOTYxIzExIyQxIyQ3IyQ3OSQ0NjEwMDIjODEjJDEjJDIjJDgz</t>
  </si>
  <si>
    <t>대붕한의원</t>
  </si>
  <si>
    <t>JDQ4MTAxMiM1MSMkMSMkMCMkMTMkNDgxOTYxIzExIyQxIyQzIyQ2MiQyNjEyMjIjNTEjJDEjJDYjJDgz</t>
  </si>
  <si>
    <t>JDQ4MTAxMiM1MSMkMSMkMCMkMTMkNDgxOTYxIzExIyQxIyQzIyQ2MiQyNjEwMDIjNjEjJDEjJDQjJDgz</t>
  </si>
  <si>
    <t>자연안에 한의원</t>
  </si>
  <si>
    <t>JDQ4MTAxMiM1MSMkMSMkMCMkMTMkNDgxOTYxIzExIyQxIyQ3IyQ4OSQyNjE0ODEjNDEjJDEjJDgjJDgz</t>
  </si>
  <si>
    <t>JDQ4MTAxMiM1MSMkMSMkMCMkMTMkNDgxOTYxIzExIyQxIyQ3IyQ3OSQzNjEyMjIjNTEjJDEjJDYjJDgz</t>
  </si>
  <si>
    <t>경희후상한의원</t>
  </si>
  <si>
    <t>JDQ4MTAxMiM1MSMkMSMkMCMkMTMkNDgxOTYxIzExIyQxIyQ3IyQ4OSQyNjEwMDIjNDEjJDEjJDQjJDgz</t>
  </si>
  <si>
    <t>온세한의원</t>
  </si>
  <si>
    <t>JDQ4MTAxMiM1MSMkMSMkMCMkMTMkNDgxOTYxIzExIyQxIyQ3IyQ3OSQzNjEwMDIjNjEjJDEjJDQjJDgz</t>
  </si>
  <si>
    <t>JDQ4MTAxMiM1MSMkMSMkMCMkMTMkNDgxOTYxIzExIyQyIyQzIyQwMCQ0NjEwMDIjNTEjJDEjJDYjJDgz</t>
  </si>
  <si>
    <t>사임당한의원</t>
  </si>
  <si>
    <t>JDQ4MTAxMiM1MSMkMSMkMCMkMTMkNDgxOTYxIzExIyQxIyQzIyQ2MiQzNjEyMjIjNjEjJDEjJDgjJDgz</t>
  </si>
  <si>
    <t>JDQ4MTAxMiM1MSMkMSMkMCMkMTMkNDgxOTYxIzExIyQxIyQ3IyQ4OSQzNjE0ODEjNjEjJDEjJDAjJDgz</t>
  </si>
  <si>
    <t>의료법인 소명의료재단 힐링한의원</t>
  </si>
  <si>
    <t>JDQ4MTAxMiM1MSMkMSMkMCMkMTMkNDgxOTYxIzExIyQxIyQ3IyQ3OSQzNjE0ODEjNzEjJDEjJDgjJDgz</t>
  </si>
  <si>
    <t>목인당한의원</t>
  </si>
  <si>
    <t>JDQ4MTAxMiM1MSMkMSMkMCMkMTMkNDgxOTYxIzExIyQxIyQ3IyQ4OSQzNjEyMjIjNDEjJDEjJDgjJDgz</t>
  </si>
  <si>
    <t>JDQ4MTAxMiM1MSMkMSMkMCMkMTMkNDgxOTYxIzExIyQxIyQ3IyQ3OSQyNjEyMjIjNDEjJDEjJDgjJDgz</t>
  </si>
  <si>
    <t>고운그대한의원</t>
  </si>
  <si>
    <t>JDQ4MTAxMiM1MSMkMSMkMCMkMTMkNDgxOTYxIzExIyQyIyQzIyQwMCQ0NjE0ODEjNjEjJDEjJDQjJDgz</t>
  </si>
  <si>
    <t>몸편한한의원</t>
  </si>
  <si>
    <t>JDQ4MTAxMiM1MSMkMSMkMCMkMTMkNDgxOTYxIzExIyQxIyQzIyQ2MiQzNjE4MzIjNjEjJDEjJDAjJDgz</t>
  </si>
  <si>
    <t>JDQ4MTAxMiM1MSMkMSMkMCMkMTMkNDgxOTYxIzExIyQxIyQ3IyQ4OSQzNjE4MzIjODEjJDEjJDYjJDgz</t>
  </si>
  <si>
    <t>JDQ4MTAxMiM1MSMkMSMkMCMkMTMkNDgxOTYxIzExIyQxIyQ3IyQ3OSQyNjEwMDIjNTEjJDEjJDIjJDgz</t>
  </si>
  <si>
    <t>JDQ4MTAxMiM1MSMkMSMkMCMkMTMkNDgxOTYxIzExIyQxIyQ3IyQ4OSQ0NjE0ODEjNzEjJDEjJDgjJDgz</t>
  </si>
  <si>
    <t>초량한의원</t>
  </si>
  <si>
    <t>JDQ4MTAxMiM1MSMkMSMkMCMkMTMkNDgxOTYxIzExIyQxIyQ3IyQ5OSQzNjEyMjIjODEjJDEjJDIjJDgz</t>
  </si>
  <si>
    <t>JDQ4MTAxMiM1MSMkMSMkMCMkMTMkNDgxOTYxIzExIyQxIyQzIyQ3MiQzNjE4MzIjNDEjJDEjJDgjJDgz</t>
  </si>
  <si>
    <t>신덕한의원</t>
  </si>
  <si>
    <t>JDQ4MTAxMiM1MSMkMSMkMCMkMTMkNDgxOTYxIzExIyQxIyQ3IyQ3OSQ0NjE0ODEjNDEjJDEjJDQjJDgz</t>
  </si>
  <si>
    <t>JDQ4MTAxMiM1MSMkMSMkMCMkMTMkNDgxOTYxIzExIyQxIyQzIyQ4OSQzNjE4MzIjNTEjJDEjJDIjJDgz</t>
  </si>
  <si>
    <t>JDQ4MTAxMiM1MSMkMSMkMCMkMTMkNDgxOTYxIzExIyQxIyQzIyQ5MiQyNjE4MzIjNTEjJDEjJDYjJDgz</t>
  </si>
  <si>
    <t>JDQ4MTAxMiM1MSMkMSMkMCMkMTMkNDgxOTYxIzExIyQyIyQ3IyQwMCQzNjEwMDIjNzEjJDEjJDgjJDgz</t>
  </si>
  <si>
    <t>JDQ4MTAxMiM1MSMkMSMkMCMkMTMkNDgxOTYxIzExIyQxIyQzIyQ5MiQzNjE0ODEjNDEjJDEjJDgjJDgz</t>
  </si>
  <si>
    <t>부전한의원</t>
  </si>
  <si>
    <t>JDQ4MTAxMiM1MSMkMSMkMCMkMTMkNDgxOTYxIzExIyQyIyQ3IyQwMCQzNjE0ODEjODEjJDEjJDYjJDgz</t>
  </si>
  <si>
    <t>경희살림한의원</t>
  </si>
  <si>
    <t>JDQ4MTAxMiM1MSMkMSMkMCMkMTMkNDgxOTYxIzExIyQyIyQ3IyQwMCQzNjE4MzIjNTEjJDEjJDYjJDgz</t>
  </si>
  <si>
    <t>JDQ4MTAxMiM1MSMkMSMkMCMkMTMkNDgxOTYxIzExIyQxIyQzIyQ4MiQ0NjEwMDIjNjEjJDEjJDQjJDgz</t>
  </si>
  <si>
    <t>반여으뜸한의원</t>
  </si>
  <si>
    <t>JDQ4MTAxMiM1MSMkMSMkMCMkMTMkNDgxOTYxIzExIyQyIyQ3IyQwMCQyNjE4MzIjNDEjJDEjJDgjJDgz</t>
  </si>
  <si>
    <t>JDQ4MTAxMiM1MSMkMSMkMCMkMTMkNDgxOTYxIzExIyQxIyQzIyQ4OSQ0NjE0ODEjNDEjJDEjJDgjJDgz</t>
  </si>
  <si>
    <t>JDQ4MTAxMiM1MSMkMSMkMCMkMTMkNDgxOTYxIzExIyQyIyQ3IyQwMCQ0NjEwMDIjNDEjJDEjJDQjJDgz</t>
  </si>
  <si>
    <t>경희해운대한의원</t>
  </si>
  <si>
    <t>JDQ4MTAxMiM1MSMkMSMkMCMkMTMkNDgxOTYxIzExIyQxIyQzIyQ4MiQyNjE0ODEjNDEjJDEjJDgjJDgz</t>
  </si>
  <si>
    <t>우람한의원</t>
  </si>
  <si>
    <t>JDQ4MTAxMiM1MSMkMSMkMCMkMTMkNDgxOTYxIzExIyQxIyQzIyQ5MiQ0NjE0ODEjNjEjJDEjJDAjJDgz</t>
  </si>
  <si>
    <t>JDQ4MTAxMiM1MSMkMSMkMCMkMTMkNDgxOTYxIzExIyQyIyQ3IyQwMCQyNjEyMjIjNTEjJDEjJDIjJDgz</t>
  </si>
  <si>
    <t>JDQ4MTAxMiM1MSMkMSMkMCMkMTMkNDgxOTYxIzExIyQxIyQzIyQ5MiQ0NjEwMDIjNTEjJDEjJDIjJDgz</t>
  </si>
  <si>
    <t>JDQ4MTAxMiM1MSMkMSMkMCMkMTMkNDgxOTYxIzExIyQxIyQzIyQ4OSQzNjEyMjIjNjEjJDEjJDAjJDgz</t>
  </si>
  <si>
    <t>JDQ4MTAxMiM1MSMkMSMkMCMkMTMkNDgxOTYxIzExIyQxIyQzIyQ4MiQ0NjE0ODEjNzEjJDEjJDgjJDgz</t>
  </si>
  <si>
    <t>경희상훈한의원</t>
  </si>
  <si>
    <t>JDQ4MTAxMiM1MSMkMSMkMCMkMTMkNDgxOTYxIzExIyQyIyQ3IyQwMCQyNjE0ODEjNjEjJDEjJDgjJDgz</t>
  </si>
  <si>
    <t>JDQ4MTAxMiM1MSMkMSMkMCMkMTMkNDgxOTYxIzExIyQxIyQzIyQ5OSQzNjE4MzIjNDEjJDEjJDQjJDgz</t>
  </si>
  <si>
    <t>근본이화한의원</t>
  </si>
  <si>
    <t>JDQ4MTAxMiM1MSMkMSMkMCMkMTMkNDgxOTYxIzExIyQxIyQ3IyQ5OSQzNjE4MzIjNjEjJDEjJDgjJDgz</t>
  </si>
  <si>
    <t>경희자강한의원</t>
  </si>
  <si>
    <t>JDQ4MTAxMiM1MSMkMSMkMCMkMTMkNDgxOTYxIzExIyQxIyQzIyQwMyQzNjEwMDIjNzEjJDEjJDgjJDgz</t>
  </si>
  <si>
    <t>나지정한의원</t>
  </si>
  <si>
    <t>JDQ4MTAxMiM1MSMkMSMkMCMkMTMkNDgxOTYxIzExIyQxIyQ3IyQ2MiQyNjEwMDIjNDEjJDEjJDgjJDgz</t>
  </si>
  <si>
    <t>청보한의원</t>
  </si>
  <si>
    <t>JDQ4MTAxMiM1MSMkMSMkMCMkMTMkNDgxOTYxIzExIyQxIyQ3IyQ5OSQ0NjE0ODEjNjEjJDEjJDAjJDgz</t>
  </si>
  <si>
    <t>은정한의원</t>
  </si>
  <si>
    <t>JDQ4MTAxMiM1MSMkMSMkMCMkMTMkNDgxOTYxIzExIyQxIyQzIyQ4MiQzNjEwMDIjNTEjJDEjJDIjJDgz</t>
  </si>
  <si>
    <t>JDQ4MTAxMiM1MSMkMSMkMCMkMTMkNDgxOTYxIzExIyQxIyQzIyQwMyQyNjE4MzIjNDEjJDEjJDgjJDgz</t>
  </si>
  <si>
    <t>JDQ4MTAxMiM1MSMkMSMkMCMkMTMkNDgxOTYxIzExIyQxIyQzIyQ3MiQ0NjEwMDIjODEjJDEjJDIjJDgz</t>
  </si>
  <si>
    <t>JDQ4MTAxMiM1MSMkMSMkMCMkMTMkNDgxOTYxIzExIyQxIyQzIyQ4OSQ0NjEwMDIjODEjJDEjJDYjJDgz</t>
  </si>
  <si>
    <t>천리향한의원</t>
  </si>
  <si>
    <t>JDQ4MTAxMiM1MSMkMSMkMCMkMTMkNDgxOTYxIzExIyQxIyQzIyQ4MiQyNjEyMjIjODEjJDEjJDIjJDgz</t>
  </si>
  <si>
    <t>JDQ4MTYyMiM2MSMkMSMkMiMkMTMkNDgxOTYxIzIxIyQxIyQ1IyQxMyQ0NjEwMDIjNDEjJDEjJDQjJDgz</t>
  </si>
  <si>
    <t>김종열한의원</t>
  </si>
  <si>
    <t>JDQ4MTYyMiM2MSMkMSMkMiMkMTMkNDgxOTYxIzIxIyQxIyQ5IyQ2MiQ0NjE0ODEjNDEjJDEjJDgjJDgz</t>
  </si>
  <si>
    <t>내포S한의원</t>
  </si>
  <si>
    <t>JDQ4MTYyMiM2MSMkMSMkMiMkMTMkNDgxOTYxIzIxIyQxIyQ5IyQ3OSQyNjE0ODEjNzEjJDEjJDgjJDgz</t>
  </si>
  <si>
    <t>범미르부부한의원대전유성</t>
  </si>
  <si>
    <t>JDQ4MTYyMiM2MSMkMSMkMiMkMTMkNDgxOTYxIzIxIyQyIyQ5IyQwMCQyNjEyMjIjNjEjJDEjJDQjJDgz</t>
  </si>
  <si>
    <t>세종해밀한의원</t>
  </si>
  <si>
    <t>JDQ4MTYyMiM2MSMkMSMkMiMkMTMkNDgxOTYxIzIxIyQxIyQ5IyQ5OSQzNjE0ODEjNjEjJDEjJDAjJDgz</t>
  </si>
  <si>
    <t>입세한의원</t>
  </si>
  <si>
    <t>JDQ4MTYyMiM2MSMkMSMkMiMkMTMkNDgxOTYxIzIxIyQxIyQ1IyQxMyQ0NjE0ODEjNDEjJDEjJDgjJDgz</t>
  </si>
  <si>
    <t>JDQ4MTYyMiM2MSMkMSMkMiMkMTMkNDgxOTYxIzIxIyQxIyQ1IyQxMyQzNjE4MzIjNTEjJDEjJDYjJDgz</t>
  </si>
  <si>
    <t>라이프케어홍성한의원</t>
  </si>
  <si>
    <t>JDQ4MTYyMiM2MSMkMSMkMiMkMTMkNDgxOTYxIzIxIyQyIyQ5IyQwMCQyNjE4MzIjNTEjJDEjJDYjJDgz</t>
  </si>
  <si>
    <t>JDQ4MTYyMiM2MSMkMSMkMiMkMTMkNDgxOTYxIzIxIyQxIyQ1IyQxMyQzNjEyMjIjNjEjJDEjJDQjJDgz</t>
  </si>
  <si>
    <t>채강한의원</t>
  </si>
  <si>
    <t>JDQ4MTYyMiM2MSMkMSMkMiMkMTMkNDgxOTYxIzIxIyQxIyQ1IyQxMyQzNjEwMDIjNzEjJDEjJDgjJDgz</t>
  </si>
  <si>
    <t>다래울한의원</t>
  </si>
  <si>
    <t>JDQ4MTYyMiM2MSMkMSMkMiMkMTMkNDgxOTYxIzIxIyQxIyQ5IyQ2MiQzNjE0ODEjODEjJDEjJDYjJDgz</t>
  </si>
  <si>
    <t>JDQ4MTYyMiM2MSMkMSMkMiMkMTMkNDgxOTYxIzIxIyQyIyQ5IyQwMCQzNjEwMDIjNDEjJDEjJDQjJDgz</t>
  </si>
  <si>
    <t>큰기쁨한의원</t>
  </si>
  <si>
    <t>JDQ4MTYyMiM2MSMkMSMkMiMkMTMkNDgxOTYxIzIxIyQxIyQ1IyQxMyQzNjE0ODEjODEjJDEjJDYjJDgz</t>
  </si>
  <si>
    <t>아이맘편작한의원</t>
  </si>
  <si>
    <t>JDQ4MTYyMiM2MSMkMSMkMiMkMTMkNDgxOTYxIzIxIyQxIyQ1IyQxMyQyNjE4MzIjNDEjJDEjJDgjJDgz</t>
  </si>
  <si>
    <t>의창한의원</t>
  </si>
  <si>
    <t>JDQ4MTYyMiM2MSMkMSMkMiMkMTMkNDgxOTYxIzIxIyQxIyQ5IyQ2MiQ0NjEwMDIjNDEjJDEjJDQjJDgz</t>
  </si>
  <si>
    <t>365모두한의원</t>
  </si>
  <si>
    <t>JDQ4MTYyMiM2MSMkMSMkMiMkMTMkNDgxOTYxIzIxIyQxIyQ1IyQxMyQyNjEyMjIjNTEjJDEjJDIjJDgz</t>
  </si>
  <si>
    <t>원성경희한의원</t>
  </si>
  <si>
    <t>JDQ4MTYyMiM2MSMkMSMkMiMkMTMkNDgxOTYxIzIxIyQxIyQ1IyQxMyQyNjEwMDIjNjEjJDEjJDAjJDgz</t>
  </si>
  <si>
    <t>원형한의원</t>
  </si>
  <si>
    <t>JDQ4MTYyMiM2MSMkMSMkMiMkMTMkNDgxOTYxIzIxIyQyIyQ5IyQwMCQzNjEyMjIjODEjJDEjJDIjJDgz</t>
  </si>
  <si>
    <t>탕정자인한의원</t>
  </si>
  <si>
    <t>JDQ4MTYyMiM2MSMkMSMkMiMkMTMkNDgxOTYxIzIxIyQxIyQ1IyQwMyQ0NjEwMDIjNTEjJDEjJDIjJDgz</t>
  </si>
  <si>
    <t>JDQ4MTYyMiM2MSMkMSMkMiMkMTMkNDgxOTYxIzIxIyQxIyQ1IyQwMyQ0NjE0ODEjNjEjJDEjJDAjJDgz</t>
  </si>
  <si>
    <t>자매당한의원</t>
  </si>
  <si>
    <t>JDQ4MTYyMiM2MSMkMSMkMiMkMTMkNDgxOTYxIzIxIyQxIyQ1IyQwMyQzNjE4MzIjNjEjJDEjJDgjJDgz</t>
  </si>
  <si>
    <t>천세봉한의원</t>
  </si>
  <si>
    <t>JDQ4MTYyMiM2MSMkMSMkMiMkMTMkNDgxOTYxIzIxIyQyIyQ5IyQwMCQzNjE4MzIjNjEjJDEjJDgjJDgz</t>
  </si>
  <si>
    <t>예산경희한의원</t>
  </si>
  <si>
    <t>JDQ4MTYyMiM2MSMkMSMkMiMkMTMkNDgxOTYxIzIxIyQxIyQ1IyQwMyQzNjEyMjIjODEjJDEjJDIjJDgz</t>
  </si>
  <si>
    <t>JDQ4MTYyMiM2MSMkMSMkMiMkMTMkNDgxOTYxIzIxIyQxIyQ1IyQwMyQzNjEwMDIjNDEjJDEjJDQjJDgz</t>
  </si>
  <si>
    <t>신탄진금강한의원</t>
  </si>
  <si>
    <t>JDQ4MTYyMiM2MSMkMSMkMiMkMTMkNDgxOTYxIzIxIyQxIyQ1IyQwMyQzNjE0ODEjNDEjJDEjJDgjJDgz</t>
  </si>
  <si>
    <t>JDQ4MTYyMiM2MSMkMSMkMiMkMTMkNDgxOTYxIzIxIyQyIyQ5IyQwMCQ0NjE0ODEjNjEjJDEjJDAjJDgz</t>
  </si>
  <si>
    <t>학하별빛한의원</t>
  </si>
  <si>
    <t>JDQ4MTYyMiM2MSMkMSMkMiMkMTMkNDgxOTYxIzIxIyQxIyQ1IyQwMyQyNjE4MzIjNTEjJDEjJDYjJDgz</t>
  </si>
  <si>
    <t>JDQ4MTYyMiM2MSMkMSMkMiMkMTMkNDgxOTYxIzIxIyQxIyQ1IyQwMyQyNjEyMjIjNjEjJDEjJDQjJDgz</t>
  </si>
  <si>
    <t>JDQ4MTYyMiM2MSMkMSMkMiMkMTMkNDgxOTYxIzIxIyQxIyQ5IyQ3OSQyNjEwMDIjNjEjJDEjJDQjJDgz</t>
  </si>
  <si>
    <t>범지기한의원</t>
  </si>
  <si>
    <t>JDQ4MTYyMiM2MSMkMSMkMiMkMTMkNDgxOTYxIzIxIyQxIyQ5IyQ3OSQyNjEyMjIjNTEjJDEjJDYjJDgz</t>
  </si>
  <si>
    <t>JDQ4MTYyMiM2MSMkMSMkMiMkMTMkNDgxOTYxIzIxIyQyIyQ5IyQwMCQyNjEwMDIjNzEjJDEjJDgjJDgz</t>
  </si>
  <si>
    <t>JDQ4MTYyMiM2MSMkMSMkMiMkMTMkNDgxOTYxIzIxIyQxIyQ5IyQ2MiQzNjEwMDIjNzEjJDEjJDgjJDgz</t>
  </si>
  <si>
    <t>조이앤부부한의원</t>
  </si>
  <si>
    <t>JDQ4MTYyMiM2MSMkMSMkMiMkMTMkNDgxOTYxIzIxIyQxIyQ5IyQ5OSQyNjE4MzIjNjEjJDEjJDgjJDgz</t>
  </si>
  <si>
    <t>JDQ4MTYyMiM2MSMkMSMkMiMkMTMkNDgxOTYxIzIxIyQxIyQ5IyQ5OSQyNjEyMjIjODEjJDEjJDIjJDgz</t>
  </si>
  <si>
    <t>성환본한의원</t>
  </si>
  <si>
    <t>JDQ4MTYyMiM2MSMkMSMkMiMkMTMkNDgxOTYxIzIxIyQxIyQ5IyQ5OSQzNjEwMDIjNTEjJDEjJDIjJDgz</t>
  </si>
  <si>
    <t>오늘도안녕한의원</t>
  </si>
  <si>
    <t>JDQ4MTYyMiM2MSMkMSMkMiMkMTMkNDgxOTYxIzIxIyQxIyQ5IyQ5OSQyNjEwMDIjNDEjJDEjJDQjJDgz</t>
  </si>
  <si>
    <t>천안동의보감한의원</t>
  </si>
  <si>
    <t>JDQ4MTYyMiM2MSMkMSMkMiMkMTMkNDgxOTYxIzIxIyQxIyQ5IyQ4OSQ0NjEwMDIjODEjJDEjJDIjJDgz</t>
  </si>
  <si>
    <t>로안한의원</t>
  </si>
  <si>
    <t>JDQ4MTYyMiM2MSMkMSMkMiMkMTMkNDgxOTYxIzIxIyQxIyQ5IyQ4OSQ0NjE0ODEjNDEjJDEjJDQjJDgz</t>
  </si>
  <si>
    <t>JDQ4MTYyMiM2MSMkMSMkMiMkMTMkNDgxOTYxIzIxIyQxIyQ5IyQ5OSQzNjEyMjIjNDEjJDEjJDgjJDgz</t>
  </si>
  <si>
    <t>경희가나한의원</t>
  </si>
  <si>
    <t>JDQ4MTYyMiM2MSMkMSMkMiMkMTMkNDgxOTYxIzIxIyQxIyQ5IyQ4OSQzNjE4MzIjNDEjJDEjJDgjJDgz</t>
  </si>
  <si>
    <t>경희큰솔한의원</t>
  </si>
  <si>
    <t>JDQ4MTYyMiM2MSMkMSMkMiMkMTMkNDgxOTYxIzIxIyQxIyQ5IyQ4OSQzNjEyMjIjNTEjJDEjJDYjJDgz</t>
  </si>
  <si>
    <t>세종온정성한의원</t>
  </si>
  <si>
    <t>JDQ4MTYyMiM2MSMkMSMkMiMkMTMkNDgxOTYxIzIxIyQxIyQ5IyQ5OSQzNjE4MzIjODEjJDEjJDYjJDgz</t>
  </si>
  <si>
    <t>서울경희 용 한의원</t>
  </si>
  <si>
    <t>JDQ4MTYyMiM2MSMkMSMkMiMkMTMkNDgxOTYxIzIxIyQxIyQ5IyQ4OSQzNjEwMDIjNjEjJDEjJDQjJDgz</t>
  </si>
  <si>
    <t>연산한의원</t>
  </si>
  <si>
    <t>JDQ4MTYyMiM2MSMkMSMkMiMkMTMkNDgxOTYxIzIxIyQxIyQ5IyQ2MiQzNjEyMjIjNjEjJDEjJDQjJDgz</t>
  </si>
  <si>
    <t>굳건한의원</t>
  </si>
  <si>
    <t>JDQ4MTYyMiM2MSMkMSMkMiMkMTMkNDgxOTYxIzIxIyQxIyQ5IyQ4OSQzNjE0ODEjNzEjJDEjJDgjJDgz</t>
  </si>
  <si>
    <t>JDQ4MTYyMiM2MSMkMSMkMiMkMTMkNDgxOTYxIzIxIyQxIyQ5IyQ4OSQyNjE4MzIjODEjJDEjJDYjJDgz</t>
  </si>
  <si>
    <t>JDQ4MTYyMiM2MSMkMSMkMiMkMTMkNDgxOTYxIzIxIyQxIyQ5IyQ5OSQ0NjE0ODEjNzEjJDEjJDgjJDgz</t>
  </si>
  <si>
    <t>이은석한의원</t>
  </si>
  <si>
    <t>JDQ4MTYyMiM2MSMkMSMkMiMkMTMkNDgxOTYxIzIxIyQxIyQ5IyQ4OSQyNjEyMjIjNDEjJDEjJDgjJDgz</t>
  </si>
  <si>
    <t>JDQ4MTYyMiM2MSMkMSMkMiMkMTMkNDgxOTYxIzIxIyQxIyQ5IyQ4OSQyNjEwMDIjNTEjJDEjJDIjJDgz</t>
  </si>
  <si>
    <t>JDQ4MTYyMiM2MSMkMSMkMiMkMTMkNDgxOTYxIzIxIyQxIyQ5IyQ5OSQ0NjEwMDIjNjEjJDEjJDQjJDgz</t>
  </si>
  <si>
    <t>대전에스(S)한의원</t>
  </si>
  <si>
    <t>JDQ4MTYyMiM2MSMkMSMkMiMkMTMkNDgxOTYxIzIxIyQxIyQ5IyQ4OSQyNjE0ODEjNjEjJDEjJDAjJDgz</t>
  </si>
  <si>
    <t>힘센한의원</t>
  </si>
  <si>
    <t>JDQ4MTYyMiM2MSMkMSMkMiMkMTMkNDgxOTYxIzIxIyQxIyQ5IyQ3OSQ0NjEwMDIjNDEjJDEjJDgjJDgz</t>
  </si>
  <si>
    <t>JDQ4MTYyMiM2MSMkMSMkMiMkMTMkNDgxOTYxIzIxIyQxIyQ5IyQ2MiQzNjE4MzIjNTEjJDEjJDYjJDgz</t>
  </si>
  <si>
    <t>심기쁨한의원</t>
  </si>
  <si>
    <t>JDQ4MTYyMiM2MSMkMSMkMiMkMTMkNDgxOTYxIzIxIyQyIyQ5IyQwMCQyNjE0ODEjODEjJDEjJDYjJDgz</t>
  </si>
  <si>
    <t>JDQ4MTYyMiM2MSMkMSMkMiMkMTMkNDgxOTYxIzIxIyQxIyQ5IyQ3OSQzNjE4MzIjNjEjJDEjJDAjJDgz</t>
  </si>
  <si>
    <t>산천한의원</t>
  </si>
  <si>
    <t>JDQ4MTYyMiM2MSMkMSMkMiMkMTMkNDgxOTYxIzIxIyQxIyQ5IyQ3OSQzNjEyMjIjNjEjJDEjJDgjJDgz</t>
  </si>
  <si>
    <t>JDQ4MTYyMiM2MSMkMSMkMiMkMTMkNDgxOTYxIzIxIyQxIyQ5IyQ3OSQzNjEwMDIjODEjJDEjJDIjJDgz</t>
  </si>
  <si>
    <t>놀뫼제일한의원</t>
  </si>
  <si>
    <t>JDQ4MTYyMiM2MSMkMSMkMiMkMTMkNDgxOTYxIzIxIyQxIyQ5IyQ3OSQyNjE4MzIjNDEjJDEjJDgjJDgz</t>
  </si>
  <si>
    <t>평촌한의원</t>
  </si>
  <si>
    <t>JDQ4MTYyMiM2MSMkMSMkMiMkMTMkNDgxOTYxIzIxIyQxIyQ5IyQ3MiQyNjE0ODEjNTEjJDEjJDYjJDgz</t>
  </si>
  <si>
    <t>설화한의원</t>
  </si>
  <si>
    <t>JDQ4MTYyMiM2MSMkMSMkMiMkMTMkNDgxOTYxIzIxIyQxIyQ1IyQ5MiQzNjE0ODEjNjEjJDEjJDAjJDgz</t>
  </si>
  <si>
    <t>JDQ4MTYyMiM2MSMkMSMkMiMkMTMkNDgxOTYxIzIxIyQxIyQ1IyQ5MiQyNjEyMjIjODEjJDEjJDIjJDgz</t>
  </si>
  <si>
    <t>소울한의원</t>
  </si>
  <si>
    <t>JDQ4MTYyMiM2MSMkMSMkMiMkMTMkNDgxOTYxIzIxIyQxIyQ5IyQ2MiQyNjE4MzIjNDEjJDEjJDgjJDgz</t>
  </si>
  <si>
    <t>JDQ4MTYyMiM2MSMkMSMkMiMkMTMkNDgxOTYxIzIxIyQxIyQ1IyQ5MiQ0NjE0ODEjNzEjJDEjJDgjJDgz</t>
  </si>
  <si>
    <t>담비한의원</t>
  </si>
  <si>
    <t>JDQ4MTYyMiM2MSMkMSMkMiMkMTMkNDgxOTYxIzIxIyQxIyQ1IyQwMyQyNjE0ODEjODEjJDEjJDYjJDgz</t>
  </si>
  <si>
    <t>JDQ4MTYyMiM2MSMkMSMkMiMkMTMkNDgxOTYxIzIxIyQxIyQ5IyQ2MiQyNjE0ODEjNjEjJDEjJDgjJDgz</t>
  </si>
  <si>
    <t>경희피어라한의원</t>
  </si>
  <si>
    <t>JDQ4MTYyMiM2MSMkMSMkMiMkMTMkNDgxOTYxIzIxIyQxIyQ1IyQ5MiQzNjE4MzIjODEjJDEjJDYjJDgz</t>
  </si>
  <si>
    <t>JDQ4MTYyMiM2MSMkMSMkMiMkMTMkNDgxOTYxIzIxIyQxIyQ1IyQwMyQyNjEwMDIjNzEjJDEjJDgjJDgz</t>
  </si>
  <si>
    <t>온양용한의원</t>
  </si>
  <si>
    <t>JDQ4MTYyMiM2MSMkMSMkMiMkMTMkNDgxOTYxIzIxIyQxIyQ5IyQ2MiQyNjEyMjIjNTEjJDEjJDIjJDgz</t>
  </si>
  <si>
    <t>JDQ4MTYyMiM2MSMkMSMkMiMkMTMkNDgxOTYxIzIxIyQxIyQ1IyQ5MiQyNjEwMDIjNDEjJDEjJDQjJDgz</t>
  </si>
  <si>
    <t>영랑한의원</t>
  </si>
  <si>
    <t>JDQ4MTYyMiM2MSMkMSMkMiMkMTMkNDgxOTYxIzIxIyQxIyQ1IyQ5MiQzNjEyMjIjNDEjJDEjJDgjJDgz</t>
  </si>
  <si>
    <t>백헌한의원</t>
  </si>
  <si>
    <t>JDQ4MTAxMiM1MSMkMSMkMCMkMTMkNDgxOTYxIzIxIyQxIyQ1IyQ4OSQyNjE4MzIjODEjJDEjJDYjJDgz</t>
  </si>
  <si>
    <t>JDQ4MTAxMiM1MSMkMSMkMCMkMTMkNDgxOTYxIzIxIyQxIyQxIyQ5MiQzNjEwMDIjNTEjJDEjJDIjJDgz</t>
  </si>
  <si>
    <t>더힘찬한의원</t>
  </si>
  <si>
    <t>JDQ4MTAxMiM1MSMkMSMkMCMkMTMkNDgxOTYxIzIxIyQxIyQxIyQ3MiQzNjEyMjIjNjEjJDEjJDgjJDgz</t>
  </si>
  <si>
    <t>JDQ4MTAxMiM1MSMkMSMkMCMkMTMkNDgxOTYxIzIxIyQxIyQxIyQ3MiQzNjE4MzIjNjEjJDEjJDAjJDgz</t>
  </si>
  <si>
    <t>연제본한의원</t>
  </si>
  <si>
    <t>JDQ4MTAxMiM1MSMkMSMkMCMkMTMkNDgxOTYxIzExIyQxIyQ3IyQxMyQyNjE0ODEjNDEjJDEjJDQjJDgz</t>
  </si>
  <si>
    <t>JDQ4MTAxMiM1MSMkMSMkMCMkMTMkNDgxOTYxIzExIyQxIyQ3IyQ4MiQyNjEwMDIjNjEjJDEjJDgjJDgz</t>
  </si>
  <si>
    <t>정관한의원</t>
  </si>
  <si>
    <t>JDQ4MTAxMiM1MSMkMSMkMCMkMTMkNDgxOTYxIzIxIyQxIyQxIyQ4MiQyNjEyMjIjNDEjJDEjJDgjJDgz</t>
  </si>
  <si>
    <t>해아림한의원부산센텀점</t>
  </si>
  <si>
    <t>JDQ4MTAxMiM1MSMkMSMkMCMkMTMkNDgxOTYxIzIxIyQxIyQxIyQxMyQzNjE0ODEjODEjJDEjJDYjJDgz</t>
  </si>
  <si>
    <t>한결같은한의원</t>
  </si>
  <si>
    <t>JDQ4MTAxMiM1MSMkMSMkMCMkMTMkNDgxOTYxIzIxIyQxIyQ1IyQ4OSQyNjE0ODEjNjEjJDEjJDAjJDgz</t>
  </si>
  <si>
    <t>화명새길한의원</t>
  </si>
  <si>
    <t>JDQ4MTAxMiM1MSMkMSMkMCMkMTMkNDgxOTYxIzExIyQxIyQ3IyQwMyQ0NjEwMDIjNjEjJDEjJDgjJDgz</t>
  </si>
  <si>
    <t>동래사암한의원</t>
  </si>
  <si>
    <t>JDQ4MTAxMiM1MSMkMSMkMCMkMTMkNDgxOTYxIzExIyQxIyQ3IyQ4MiQyNjEyMjIjNjEjJDEjJDAjJDgz</t>
  </si>
  <si>
    <t>JDQ4MTAxMiM1MSMkMSMkMCMkMTMkNDgxOTYxIzIxIyQxIyQxIyQ3OSQzNjEyMjIjNDEjJDEjJDQjJDgz</t>
  </si>
  <si>
    <t>JDQ4MTAxMiM1MSMkMSMkMCMkMTMkNDgxOTYxIzIxIyQxIyQ1IyQ3OSQ0NjEwMDIjNDEjJDEjJDgjJDgz</t>
  </si>
  <si>
    <t>일광삼성한의원</t>
  </si>
  <si>
    <t>JDQ4MTAxMiM1MSMkMSMkMCMkMTMkNDgxOTYxIzExIyQxIyQ3IyQ4MiQzNjEwMDIjODEjJDEjJDYjJDgz</t>
  </si>
  <si>
    <t>JDQ4MTAxMiM1MSMkMSMkMCMkMTMkNDgxOTYxIzIxIyQyIyQxIyQwMCQzNjEyMjIjNDEjJDEjJDgjJDgz</t>
  </si>
  <si>
    <t>JDQ4MTAxMiM1MSMkMSMkMCMkMTMkNDgxOTYxIzIxIyQxIyQxIyQ4OSQyNjEwMDIjNjEjJDEjJDgjJDgz</t>
  </si>
  <si>
    <t>JDQ4MTAxMiM1MSMkMSMkMCMkMTMkNDgxOTYxIzIxIyQxIyQxIyQ2MiQyNjEwMDIjODEjJDEjJDIjJDgz</t>
  </si>
  <si>
    <t>JDQ4MTAxMiM1MSMkMSMkMCMkMTMkNDgxOTYxIzExIyQxIyQ3IyQ4MiQyNjE0ODEjODEjJDEjJDIjJDgz</t>
  </si>
  <si>
    <t>JDQ4MTAxMiM1MSMkMSMkMCMkMTMkNDgxOTYxIzIxIyQxIyQ1IyQ4OSQyNjEwMDIjNTEjJDEjJDIjJDgz</t>
  </si>
  <si>
    <t>JDQ4MTAxMiM1MSMkMSMkMCMkMTMkNDgxOTYxIzIxIyQxIyQxIyQxMyQyNjEwMDIjNjEjJDEjJDAjJDgz</t>
  </si>
  <si>
    <t>JDQ4MTAxMiM1MSMkMSMkMCMkMTMkNDgxOTYxIzIxIyQxIyQxIyQ2MiQzNjE0ODEjNTEjJDEjJDIjJDgz</t>
  </si>
  <si>
    <t>균형한의원</t>
  </si>
  <si>
    <t>JDQ4MTAxMiM1MSMkMSMkMCMkMTMkNDgxOTYxIzIxIyQxIyQ1IyQ4OSQzNjE0ODEjNzEjJDEjJDgjJDgz</t>
  </si>
  <si>
    <t>JDQ4MTAxMiM1MSMkMSMkMCMkMTMkNDgxOTYxIzIxIyQxIyQxIyQ4OSQzNjEwMDIjODEjJDEjJDYjJDgz</t>
  </si>
  <si>
    <t>JDQ4MTAxMiM1MSMkMSMkMCMkMTMkNDgxOTYxIzExIyQxIyQ3IyQ3MiQzNjE4MzIjODEjJDEjJDIjJDgz</t>
  </si>
  <si>
    <t>설덕인한의원</t>
  </si>
  <si>
    <t>JDQ4MTAxMiM1MSMkMSMkMCMkMTMkNDgxOTYxIzIxIyQxIyQxIyQwMyQyNjEwMDIjNzEjJDEjJDgjJDgz</t>
  </si>
  <si>
    <t>JDQ4MTAxMiM1MSMkMSMkMCMkMTMkNDgxOTYxIzIxIyQxIyQxIyQ4MiQ0NjE0ODEjNDEjJDEjJDQjJDgz</t>
  </si>
  <si>
    <t>배제현한의원</t>
  </si>
  <si>
    <t>JDQ4MTAxMiM1MSMkMSMkMCMkMTMkNDgxOTYxIzExIyQxIyQ3IyQxMyQyNjEyMjIjNjEjJDEjJDgjJDgz</t>
  </si>
  <si>
    <t>JDQ4MTAxMiM1MSMkMSMkMCMkMTMkNDgxOTYxIzExIyQxIyQ3IyQ5MiQ0NjEwMDIjODEjJDEjJDYjJDgz</t>
  </si>
  <si>
    <t>JDQ4MTAxMiM1MSMkMSMkMCMkMTMkNDgxOTYxIzIxIyQxIyQxIyQ5OSQzNjE0ODEjODEjJDEjJDIjJDgz</t>
  </si>
  <si>
    <t>JDQ4MTAxMiM1MSMkMSMkMCMkMTMkNDgxOTYxIzIxIyQyIyQxIyQwMCQzNjEwMDIjNTEjJDEjJDYjJDgz</t>
  </si>
  <si>
    <t>JDQ4MTAxMiM1MSMkMSMkMCMkMTMkNDgxOTYxIzExIyQxIyQ3IyQ3MiQ0NjEwMDIjNjEjJDEjJDAjJDgz</t>
  </si>
  <si>
    <t>JDQ4MTAxMiM1MSMkMSMkMCMkMTMkNDgxOTYxIzIxIyQxIyQxIyQxMyQyNjE4MzIjNDEjJDEjJDgjJDgz</t>
  </si>
  <si>
    <t>근산한의원</t>
  </si>
  <si>
    <t>JDQ4MTAxMiM1MSMkMSMkMCMkMTMkNDgxOTYxIzIxIyQxIyQxIyQ2MiQyNjE4MzIjNjEjJDEjJDAjJDgz</t>
  </si>
  <si>
    <t>JDQ4MTAxMiM1MSMkMSMkMCMkMTMkNDgxOTYxIzIxIyQxIyQxIyQ4OSQyNjEyMjIjNjEjJDEjJDAjJDgz</t>
  </si>
  <si>
    <t>JDQ4MTAxMiM1MSMkMSMkMCMkMTMkNDgxOTYxIzIxIyQxIyQxIyQ3OSQzNjEwMDIjNDEjJDEjJDgjJDgz</t>
  </si>
  <si>
    <t>광덕안정한의원 부산중구점</t>
  </si>
  <si>
    <t>JDQ4MTAxMiM1MSMkMSMkMCMkMTMkNDgxOTYxIzIxIyQxIyQxIyQ5MiQzNjEyMjIjNDEjJDEjJDgjJDgz</t>
  </si>
  <si>
    <t>JDQ4MTAxMiM1MSMkMSMkMCMkMTMkNDgxOTYxIzExIyQxIyQ3IyQ4MiQzNjEyMjIjNzEjJDEjJDgjJDgz</t>
  </si>
  <si>
    <t>치앤추한의원</t>
  </si>
  <si>
    <t>JDQ4MTAxMiM1MSMkMSMkMCMkMTMkNDgxOTYxIzExIyQxIyQ3IyQwMyQzNjEwMDIjNTEjJDEjJDYjJDgz</t>
  </si>
  <si>
    <t>소나무비움한의원</t>
  </si>
  <si>
    <t>JDQ4MTAxMiM1MSMkMSMkMCMkMTMkNDgxOTYxIzIxIyQxIyQxIyQ4MiQyNjEwMDIjNTEjJDEjJDIjJDgz</t>
  </si>
  <si>
    <t>JDQ4MTAxMiM1MSMkMSMkMCMkMTMkNDgxOTYxIzIxIyQxIyQxIyQ3OSQzNjE4MzIjODEjJDEjJDIjJDgz</t>
  </si>
  <si>
    <t>사직365부부한의원</t>
  </si>
  <si>
    <t>JDQ4MTAxMiM1MSMkMSMkMCMkMTMkNDgxOTYxIzIxIyQxIyQxIyQ3OSQ0NjEwMDIjNjEjJDEjJDAjJDgz</t>
  </si>
  <si>
    <t>JDQ4MTAxMiM1MSMkMSMkMCMkMTMkNDgxOTYxIzIxIyQxIyQ1IyQ3OSQyNjEyMjIjNTEjJDEjJDYjJDgz</t>
  </si>
  <si>
    <t>영양과한의원</t>
  </si>
  <si>
    <t>JDQ4MTAxMiM1MSMkMSMkMCMkMTMkNDgxOTYxIzIxIyQxIyQ1IyQ3OSQzNjEwMDIjODEjJDEjJDIjJDgz</t>
  </si>
  <si>
    <t>JDQ4MTAxMiM1MSMkMSMkMCMkMTMkNDgxOTYxIzExIyQxIyQ3IyQ5MiQzNjE4MzIjNTEjJDEjJDIjJDgz</t>
  </si>
  <si>
    <t>명지365다나슬한의원</t>
  </si>
  <si>
    <t>JDQ4MTAxMiM1MSMkMSMkMCMkMTMkNDgxOTYxIzIxIyQyIyQxIyQwMCQ0NjE0ODEjODEjJDEjJDIjJDgz</t>
  </si>
  <si>
    <t>JDQ4MTAxMiM1MSMkMSMkMCMkMTMkNDgxOTYxIzIxIyQyIyQxIyQwMCQ0NjEwMDIjNjEjJDEjJDgjJDgz</t>
  </si>
  <si>
    <t>온지한의원</t>
  </si>
  <si>
    <t>JDQ4MTAxMiM1MSMkMSMkMCMkMTMkNDgxOTYxIzIxIyQxIyQxIyQ3MiQ0NjEwMDIjNDEjJDEjJDgjJDgz</t>
  </si>
  <si>
    <t>시은한의원</t>
  </si>
  <si>
    <t>JDQ4MTAxMiM1MSMkMSMkMCMkMTMkNDgxOTYxIzExIyQxIyQ3IyQwMyQyNjE0ODEjNTEjJDEjJDIjJDgz</t>
  </si>
  <si>
    <t>JDQ4MTAxMiM1MSMkMSMkMCMkMTMkNDgxOTYxIzExIyQxIyQ3IyQ5MiQ0NjE0ODEjNDEjJDEjJDgjJDgz</t>
  </si>
  <si>
    <t>김영길한의원</t>
  </si>
  <si>
    <t>JDQ4MTAxMiM1MSMkMSMkMCMkMTMkNDgxOTYxIzIxIyQxIyQ1IyQ3OSQyNjE4MzIjNDEjJDEjJDgjJDgz</t>
  </si>
  <si>
    <t>닥터스한의원</t>
  </si>
  <si>
    <t>JDQ4MTAxMiM1MSMkMSMkMCMkMTMkNDgxOTYxIzIxIyQxIyQ1IyQ3OSQzNjE0ODEjNDEjJDEjJDQjJDgz</t>
  </si>
  <si>
    <t>서라벌한의원</t>
  </si>
  <si>
    <t>JDQ4MTAxMiM1MSMkMSMkMCMkMTMkNDgxOTYxIzIxIyQxIyQxIyQ5MiQ0NjE0ODEjNzEjJDEjJDgjJDgz</t>
  </si>
  <si>
    <t>JDQ4MTAxMiM1MSMkMSMkMCMkMTMkNDgxOTYxIzIxIyQxIyQxIyQ3OSQ0NjE0ODEjNjEjJDEjJDgjJDgz</t>
  </si>
  <si>
    <t>센텀경희한의원</t>
  </si>
  <si>
    <t>JDQ4MTAxMiM1MSMkMSMkMCMkMTMkNDgxOTYxIzIxIyQxIyQxIyQ4MiQzNjEyMjIjNTEjJDEjJDYjJDgz</t>
  </si>
  <si>
    <t>우재한의원</t>
  </si>
  <si>
    <t>JDQ4MTAxMiM1MSMkMSMkMCMkMTMkNDgxOTYxIzExIyQxIyQ3IyQwMyQyNjEwMDIjNDEjJDEjJDgjJDgz</t>
  </si>
  <si>
    <t>JDQ4MTAxMiM1MSMkMSMkMCMkMTMkNDgxOTYxIzExIyQxIyQ3IyQ5MiQzNjE0ODEjODEjJDEjJDIjJDgz</t>
  </si>
  <si>
    <t>JDQ4MTAxMiM1MSMkMSMkMCMkMTMkNDgxOTYxIzIxIyQxIyQxIyQxMyQzNjEwMDIjNzEjJDEjJDgjJDgz</t>
  </si>
  <si>
    <t>JDQ4MTAxMiM1MSMkMSMkMCMkMTMkNDgxOTYxIzIxIyQxIyQxIyQ3MiQ0NjE0ODEjNTEjJDEjJDIjJDgz</t>
  </si>
  <si>
    <t>거림한의원</t>
  </si>
  <si>
    <t>JDQ4MTAxMiM1MSMkMSMkMCMkMTMkNDgxOTYxIzIxIyQxIyQ1IyQ3OSQ0NjE0ODEjNTEjJDEjJDIjJDgz</t>
  </si>
  <si>
    <t>JDQ4MTAxMiM1MSMkMSMkMCMkMTMkNDgxOTYxIzIxIyQxIyQxIyQwMyQyNjE0ODEjODEjJDEjJDYjJDgz</t>
  </si>
  <si>
    <t>JDQ4MTAxMiM1MSMkMSMkMCMkMTMkNDgxOTYxIzExIyQxIyQ3IyQ5MiQyNjE0ODEjNjEjJDEjJDQjJDgz</t>
  </si>
  <si>
    <t>JDQ4MTAxMiM1MSMkMSMkMCMkMTMkNDgxOTYxIzIxIyQxIyQxIyQ5OSQzNjEyMjIjNjEjJDEjJDAjJDgz</t>
  </si>
  <si>
    <t>JDQ4MTAxMiM1MSMkMSMkMCMkMTMkNDgxOTYxIzIxIyQxIyQxIyQ4OSQyNjE0ODEjODEjJDEjJDIjJDgz</t>
  </si>
  <si>
    <t>JDQ4MTAxMiM1MSMkMSMkMCMkMTMkNDgxOTYxIzExIyQxIyQ3IyQwMyQyNjEyMjIjODEjJDEjJDYjJDgz</t>
  </si>
  <si>
    <t>몸과마음한의원</t>
  </si>
  <si>
    <t>JDQ4MTAxMiM1MSMkMSMkMCMkMTMkNDgxOTYxIzIxIyQxIyQ1IyQ3OSQzNjE4MzIjNjEjJDEjJDAjJDgz</t>
  </si>
  <si>
    <t>JDQ4MTAxMiM1MSMkMSMkMCMkMTMkNDgxOTYxIzIxIyQxIyQxIyQxMyQzNjEyMjIjNjEjJDEjJDQjJDgz</t>
  </si>
  <si>
    <t>슬림핏한의원</t>
  </si>
  <si>
    <t>JDQ4MTAxMiM1MSMkMSMkMCMkMTMkNDgxOTYxIzIxIyQxIyQxIyQ2MiQyNjE0ODEjNDEjJDEjJDQjJDgz</t>
  </si>
  <si>
    <t>늘편한한의원</t>
  </si>
  <si>
    <t>JDQ4MTAxMiM1MSMkMSMkMCMkMTMkNDgxOTYxIzExIyQxIyQ3IyQ5MiQyNjE4MzIjNDEjJDEjJDQjJDgz</t>
  </si>
  <si>
    <t>JDQ4MTAxMiM1MSMkMSMkMCMkMTMkNDgxOTYxIzIxIyQxIyQxIyQxMyQ0NjE0ODEjNDEjJDEjJDgjJDgz</t>
  </si>
  <si>
    <t>부산경희한의원</t>
  </si>
  <si>
    <t>JDQ4MTAxMiM1MSMkMSMkMCMkMTMkNDgxOTYxIzIxIyQxIyQxIyQ5OSQzNjEwMDIjNjEjJDEjJDgjJDgz</t>
  </si>
  <si>
    <t>오륙도경희한의원</t>
  </si>
  <si>
    <t>JDQ4MTAxMiM1MSMkMSMkMCMkMTMkNDgxOTYxIzIxIyQxIyQxIyQ5MiQzNjE4MzIjODEjJDEjJDYjJDgz</t>
  </si>
  <si>
    <t>JDQ4MTAxMiM1MSMkMSMkMCMkMTMkNDgxOTYxIzIxIyQxIyQ1IyQ3OSQzNjEyMjIjNjEjJDEjJDgjJDgz</t>
  </si>
  <si>
    <t>오윤한의원</t>
  </si>
  <si>
    <t>JDQ4MTAxMiM1MSMkMSMkMCMkMTMkNDgxOTYxIzExIyQxIyQ3IyQ3MiQzNjEwMDIjNDEjJDEjJDgjJDgz</t>
  </si>
  <si>
    <t>JDQ4MTAxMiM1MSMkMSMkMCMkMTMkNDgxOTYxIzExIyQxIyQ3IyQxMyQyNjE4MzIjNjEjJDEjJDAjJDgz</t>
  </si>
  <si>
    <t>JDQ4MTAxMiM1MSMkMSMkMCMkMTMkNDgxOTYxIzExIyQxIyQ3IyQ3MiQyNjEwMDIjODEjJDEjJDYjJDgz</t>
  </si>
  <si>
    <t>편백미즈한의원</t>
  </si>
  <si>
    <t>JDQ4MTAxMiM1MSMkMSMkMCMkMTMkNDgxOTYxIzIxIyQxIyQ1IyQ5OSQyNjEwMDIjNDEjJDEjJDQjJDgz</t>
  </si>
  <si>
    <t>신호부부한의원</t>
  </si>
  <si>
    <t>JDQ4MTAxMiM1MSMkMSMkMCMkMTMkNDgxOTYxIzIxIyQxIyQxIyQ5MiQyNjE4MzIjNjEjJDEjJDgjJDgz</t>
  </si>
  <si>
    <t>JDQ4MTAxMiM1MSMkMSMkMCMkMTMkNDgxOTYxIzExIyQxIyQ3IyQ2MiQzNjE0ODEjNjEjJDEjJDgjJDgz</t>
  </si>
  <si>
    <t>JDQ4MTAxMiM1MSMkMSMkMCMkMTMkNDgxOTYxIzIxIyQxIyQ1IyQ4OSQzNjE4MzIjNDEjJDEjJDgjJDgz</t>
  </si>
  <si>
    <t>토닥토닥한의원</t>
  </si>
  <si>
    <t>JDQ4MTAxMiM1MSMkMSMkMCMkMTMkNDgxOTYxIzIxIyQxIyQxIyQ4MiQyNjE4MzIjODEjJDEjJDYjJDgz</t>
  </si>
  <si>
    <t>소가담한의원</t>
  </si>
  <si>
    <t>JDQ4MTAxMiM1MSMkMSMkMCMkMTMkNDgxOTYxIzIxIyQxIyQxIyQ3OSQyNjE0ODEjNDEjJDEjJDgjJDgz</t>
  </si>
  <si>
    <t>JDQ4MTAxMiM1MSMkMSMkMCMkMTMkNDgxOTYxIzIxIyQxIyQxIyQ5OSQyNjE4MzIjNDEjJDEjJDQjJDgz</t>
  </si>
  <si>
    <t>JDQ4MTAxMiM1MSMkMSMkMCMkMTMkNDgxOTYxIzIxIyQxIyQxIyQ4OSQ0NjEwMDIjNDEjJDEjJDgjJDgz</t>
  </si>
  <si>
    <t>JDQ4MTAxMiM1MSMkMSMkMCMkMTMkNDgxOTYxIzIxIyQxIyQxIyQwMyQzNjE0ODEjNDEjJDEjJDgjJDgz</t>
  </si>
  <si>
    <t>JDQ4MTAxMiM1MSMkMSMkMCMkMTMkNDgxOTYxIzExIyQxIyQ3IyQ2MiQ0NjE0ODEjODEjJDEjJDYjJDgz</t>
  </si>
  <si>
    <t>JDQ4MTAxMiM1MSMkMSMkMCMkMTMkNDgxOTYxIzIxIyQxIyQxIyQwMyQ0NjE0ODEjNjEjJDEjJDAjJDgz</t>
  </si>
  <si>
    <t>동래한의원</t>
  </si>
  <si>
    <t>JDQ4MTAxMiM1MSMkMSMkMCMkMTMkNDgxOTYxIzExIyQxIyQ3IyQxMyQzNjEyMjIjODEjJDEjJDYjJDgz</t>
  </si>
  <si>
    <t>JDQ4MTAxMiM1MSMkMSMkMCMkMTMkNDgxOTYxIzIxIyQxIyQxIyQ3MiQyNjE4MzIjNDEjJDEjJDgjJDgz</t>
  </si>
  <si>
    <t>JDQ4MTAxMiM1MSMkMSMkMCMkMTMkNDgxOTYxIzIxIyQxIyQxIyQ3MiQzNjE0ODEjNDEjJDEjJDQjJDgz</t>
  </si>
  <si>
    <t>고마워 한의원</t>
  </si>
  <si>
    <t>JDQ4MTAxMiM1MSMkMSMkMCMkMTMkNDgxOTYxIzIxIyQxIyQ1IyQ4OSQ0NjE0ODEjNDEjJDEjJDQjJDgz</t>
  </si>
  <si>
    <t>JDQ4MTAxMiM1MSMkMSMkMCMkMTMkNDgxOTYxIzExIyQxIyQ3IyQ2MiQzNjEwMDIjNjEjJDEjJDAjJDgz</t>
  </si>
  <si>
    <t>산사나무한의원</t>
  </si>
  <si>
    <t>JDQ4MTAxMiM1MSMkMSMkMCMkMTMkNDgxOTYxIzExIyQxIyQ3IyQxMyQ0NjE0ODEjNjEjJDEjJDQjJDgz</t>
  </si>
  <si>
    <t>JDQ4MTAxMiM1MSMkMSMkMCMkMTMkNDgxOTYxIzIxIyQxIyQxIyQ4MiQ0NjEwMDIjODEjJDEjJDIjJDgz</t>
  </si>
  <si>
    <t>JDQ4MTAxMiM1MSMkMSMkMCMkMTMkNDgxOTYxIzExIyQxIyQ3IyQ2MiQzNjE4MzIjNDEjJDEjJDgjJDgz</t>
  </si>
  <si>
    <t>JDQ4MTAxMiM1MSMkMSMkMCMkMTMkNDgxOTYxIzIxIyQxIyQxIyQwMyQzNjEwMDIjNDEjJDEjJDQjJDgz</t>
  </si>
  <si>
    <t>동래장천한의원</t>
  </si>
  <si>
    <t>JDQ4MTAxMiM1MSMkMSMkMCMkMTMkNDgxOTYxIzIxIyQxIyQxIyQ3OSQyNjEyMjIjNzEjJDEjJDgjJDgz</t>
  </si>
  <si>
    <t>더아름다운한의원</t>
  </si>
  <si>
    <t>JDQ4MTAxMiM1MSMkMSMkMCMkMTMkNDgxOTYxIzIxIyQxIyQxIyQ2MiQzNjEyMjIjODEjJDEjJDYjJDgz</t>
  </si>
  <si>
    <t>연호한의원</t>
  </si>
  <si>
    <t>JDQ4MTAxMiM1MSMkMSMkMCMkMTMkNDgxOTYxIzExIyQxIyQ3IyQxMyQzNjE4MzIjNzEjJDEjJDgjJDgz</t>
  </si>
  <si>
    <t>JDQ4MTAxMiM1MSMkMSMkMCMkMTMkNDgxOTYxIzIxIyQxIyQxIyQ5OSQyNjE0ODEjNjEjJDEjJDQjJDgz</t>
  </si>
  <si>
    <t>대연척척한의원</t>
  </si>
  <si>
    <t>JDQ4MTAxMiM1MSMkMSMkMCMkMTMkNDgxOTYxIzIxIyQxIyQxIyQ5MiQyNjEyMjIjODEjJDEjJDIjJDgz</t>
  </si>
  <si>
    <t>JDQ4MTAxMiM1MSMkMSMkMCMkMTMkNDgxOTYxIzIxIyQxIyQxIyQwMyQyNjE4MzIjNTEjJDEjJDYjJDgz</t>
  </si>
  <si>
    <t>인향한의원</t>
  </si>
  <si>
    <t>JDQ4MTAxMiM1MSMkMSMkMCMkMTMkNDgxOTYxIzExIyQxIyQ3IyQ2MiQzNjEyMjIjNTEjJDEjJDIjJDgz</t>
  </si>
  <si>
    <t>송원당한의원</t>
  </si>
  <si>
    <t>JDQ4MTAxMiM1MSMkMSMkMCMkMTMkNDgxOTYxIzExIyQxIyQ3IyQxMyQzNjEwMDIjNDEjJDEjJDgjJDgz</t>
  </si>
  <si>
    <t>JDQ4MTAxMiM1MSMkMSMkMCMkMTMkNDgxOTYxIzIxIyQxIyQxIyQxMyQyNjE0ODEjNjEjJDEjJDgjJDgz</t>
  </si>
  <si>
    <t>JDQ4MTAxMiM1MSMkMSMkMCMkMTMkNDgxOTYxIzIxIyQxIyQxIyQ3OSQyNjEwMDIjODEjJDEjJDYjJDgz</t>
  </si>
  <si>
    <t>양정제일한의원</t>
  </si>
  <si>
    <t>JDQ4MTAxMiM1MSMkMSMkMCMkMTMkNDgxOTYxIzIxIyQxIyQ1IyQ5OSQyNjE4MzIjNjEjJDEjJDgjJDgz</t>
  </si>
  <si>
    <t>호호미한의원</t>
  </si>
  <si>
    <t>JDQ4MTAxMiM1MSMkMSMkMCMkMTMkNDgxOTYxIzIxIyQxIyQxIyQ4MiQzNjEwMDIjNjEjJDEjJDQjJDgz</t>
  </si>
  <si>
    <t>이준한의원</t>
  </si>
  <si>
    <t>JDQ4MTAxMiM1MSMkMSMkMCMkMTMkNDgxOTYxIzIxIyQxIyQxIyQ5OSQyNjEwMDIjNTEjJDEjJDYjJDgz</t>
  </si>
  <si>
    <t>청유한의원</t>
  </si>
  <si>
    <t>JDQ4MTAxMiM1MSMkMSMkMCMkMTMkNDgxOTYxIzExIyQxIyQ3IyQ2MiQyNjE4MzIjODEjJDEjJDIjJDgz</t>
  </si>
  <si>
    <t>JDQ4MTAxMiM1MSMkMSMkMCMkMTMkNDgxOTYxIzIxIyQxIyQxIyQ5MiQzNjE0ODEjNjEjJDEjJDAjJDgz</t>
  </si>
  <si>
    <t>JDQ4MTAxMiM1MSMkMSMkMCMkMTMkNDgxOTYxIzIxIyQxIyQxIyQ3OSQyNjE4MzIjNjEjJDEjJDQjJDgz</t>
  </si>
  <si>
    <t>JDQ4MTAxMiM1MSMkMSMkMCMkMTMkNDgxOTYxIzExIyQxIyQ3IyQ3MiQzNjE0ODEjNTEjJDEjJDYjJDgz</t>
  </si>
  <si>
    <t>JDQ4MTAxMiM1MSMkMSMkMCMkMTMkNDgxOTYxIzIxIyQxIyQ1IyQ4OSQzNjEwMDIjNjEjJDEjJDQjJDgz</t>
  </si>
  <si>
    <t>센텀365한의원</t>
  </si>
  <si>
    <t>JDQ4MTAxMiM1MSMkMSMkMCMkMTMkNDgxOTYxIzIxIyQxIyQ1IyQ5OSQyNjE0ODEjNDEjJDEjJDgjJDgz</t>
  </si>
  <si>
    <t>JDQ4MTAxMiM1MSMkMSMkMCMkMTMkNDgxOTYxIzExIyQxIyQ3IyQxMyQzNjE0ODEjNTEjJDEjJDIjJDgz</t>
  </si>
  <si>
    <t>JDQ4MTAxMiM1MSMkMSMkMCMkMTMkNDgxOTYxIzIxIyQxIyQxIyQ3MiQzNjEwMDIjODEjJDEjJDIjJDgz</t>
  </si>
  <si>
    <t>JDQ4MTAxMiM1MSMkMSMkMCMkMTMkNDgxOTYxIzIxIyQxIyQxIyQ4OSQzNjEyMjIjNzEjJDEjJDgjJDgz</t>
  </si>
  <si>
    <t>JDQ4MTAxMiM1MSMkMSMkMCMkMTMkNDgxOTYxIzIxIyQxIyQxIyQ4MiQzNjE0ODEjNzEjJDEjJDgjJDgz</t>
  </si>
  <si>
    <t>365용호한의원</t>
  </si>
  <si>
    <t>JDQ4MTAxMiM1MSMkMSMkMCMkMTMkNDgxOTYxIzIxIyQxIyQxIyQ5OSQ0NjEwMDIjODEjJDEjJDYjJDgz</t>
  </si>
  <si>
    <t>평일한의원</t>
  </si>
  <si>
    <t>JDQ4MTAxMiM1MSMkMSMkMCMkMTMkNDgxOTYxIzIxIyQxIyQxIyQ5OSQ0NjE0ODEjNDEjJDEjJDgjJDgz</t>
  </si>
  <si>
    <t>JDQ4MTAxMiM1MSMkMSMkMCMkMTMkNDgxOTYxIzIxIyQxIyQxIyQwMyQyNjEyMjIjNjEjJDEjJDQjJDgz</t>
  </si>
  <si>
    <t>JDQ4MTAxMiM1MSMkMSMkMCMkMTMkNDgxOTYxIzExIyQxIyQ3IyQ3MiQyNjE4MzIjNjEjJDEjJDQjJDgz</t>
  </si>
  <si>
    <t>JDQ4MTAxMiM1MSMkMSMkMCMkMTMkNDgxOTYxIzIxIyQxIyQxIyQ2MiQzNjEwMDIjNDEjJDEjJDgjJDgz</t>
  </si>
  <si>
    <t>JDQ4MTAxMiM1MSMkMSMkMCMkMTMkNDgxOTYxIzIxIyQyIyQxIyQwMCQyNjEyMjIjODEjJDEjJDYjJDgz</t>
  </si>
  <si>
    <t>센텀고운선형한의원</t>
  </si>
  <si>
    <t>JDQ4MTAxMiM1MSMkMSMkMCMkMTMkNDgxOTYxIzIxIyQxIyQxIyQ3MiQyNjEwMDIjNjEjJDEjJDQjJDgz</t>
  </si>
  <si>
    <t>참편한한의원 부곡점</t>
  </si>
  <si>
    <t>JDQ4MTAxMiM1MSMkMSMkMCMkMTMkNDgxOTYxIzIxIyQxIyQ1IyQ4OSQzNjEyMjIjNTEjJDEjJDYjJDgz</t>
  </si>
  <si>
    <t>당봄한의원 부산점</t>
  </si>
  <si>
    <t>JDQ4MTYyMiM2MSMkMSMkMiMkMTMkNDgxOTYxIzIxIyQxIyQxIyQ5MiQzNjE4MzIjNTEjJDEjJDIjJDgz</t>
  </si>
  <si>
    <t>JDQ4MTYyMiM2MSMkMSMkMiMkMTMkNDgxOTYxIzExIyQxIyQ3IyQ4MiQyNjEyMjIjODEjJDEjJDIjJDgz</t>
  </si>
  <si>
    <t>예스침한의원</t>
  </si>
  <si>
    <t>JDQ4MTYyMiM2MSMkMSMkMiMkMTMkNDgxOTYxIzIxIyQxIyQxIyQ2MiQzNjE4MzIjNDEjJDEjJDgjJDgz</t>
  </si>
  <si>
    <t>JDQ4MTYyMiM2MSMkMSMkMiMkMTMkNDgxOTYxIzExIyQxIyQ3IyQ4MiQyNjE4MzIjNjEjJDEjJDgjJDgz</t>
  </si>
  <si>
    <t>JDQ4MTYyMiM2MSMkMSMkMiMkMTMkNDgxOTYxIzExIyQxIyQ3IyQ4MiQzNjEwMDIjNTEjJDEjJDIjJDgz</t>
  </si>
  <si>
    <t>엄사한의원</t>
  </si>
  <si>
    <t>JDQ4MTYyMiM2MSMkMSMkMiMkMTMkNDgxOTYxIzIxIyQxIyQxIyQ2MiQzNjEyMjIjNTEjJDEjJDIjJDgz</t>
  </si>
  <si>
    <t>한밭한의원</t>
  </si>
  <si>
    <t>JDQ4MTYyMiM2MSMkMSMkMiMkMTMkNDgxOTYxIzExIyQxIyQ3IyQ4MiQzNjEyMjIjNDEjJDEjJDgjJDgz</t>
  </si>
  <si>
    <t>정부세종청사 중앙동 부속한의원</t>
  </si>
  <si>
    <t>JDQ4MTYyMiM2MSMkMSMkMiMkMTMkNDgxOTYxIzExIyQxIyQ3IyQ4MiQ0NjE0ODEjNzEjJDEjJDgjJDgz</t>
  </si>
  <si>
    <t>원경희한의원</t>
  </si>
  <si>
    <t>JDQ4MTYyMiM2MSMkMSMkMiMkMTMkNDgxOTYxIzIxIyQxIyQxIyQ2MiQzNjEwMDIjNjEjJDEjJDAjJDgz</t>
  </si>
  <si>
    <t>JDQ4MTYyMiM2MSMkMSMkMiMkMTMkNDgxOTYxIzExIyQxIyQ3IyQ5MiQyNjE0ODEjODEjJDEjJDYjJDgz</t>
  </si>
  <si>
    <t>JDQ4MTYyMiM2MSMkMSMkMiMkMTMkNDgxOTYxIzExIyQxIyQ3IyQ5MiQyNjEwMDIjNzEjJDEjJDgjJDgz</t>
  </si>
  <si>
    <t>김국범경희한의원</t>
  </si>
  <si>
    <t>JDQ4MTYyMiM2MSMkMSMkMiMkMTMkNDgxOTYxIzIxIyQxIyQxIyQ2MiQzNjE0ODEjNjEjJDEjJDgjJDgz</t>
  </si>
  <si>
    <t>JDQ4MTYyMiM2MSMkMSMkMiMkMTMkNDgxOTYxIzExIyQxIyQ3IyQ5MiQyNjE4MzIjNTEjJDEjJDYjJDgz</t>
  </si>
  <si>
    <t>파란별한의원</t>
  </si>
  <si>
    <t>JDQ4MTYyMiM2MSMkMSMkMiMkMTMkNDgxOTYxIzIxIyQxIyQxIyQ2MiQyNjE4MzIjODEjJDEjJDIjJDgz</t>
  </si>
  <si>
    <t>JDQ4MTYyMiM2MSMkMSMkMiMkMTMkNDgxOTYxIzExIyQxIyQ3IyQ5MiQzNjE0ODEjNDEjJDEjJDgjJDgz</t>
  </si>
  <si>
    <t>JDQ4MTYyMiM2MSMkMSMkMiMkMTMkNDgxOTYxIzIxIyQxIyQxIyQ2MiQyNjEyMjIjNDEjJDEjJDQjJDgz</t>
  </si>
  <si>
    <t>JDQ4MTYyMiM2MSMkMSMkMiMkMTMkNDgxOTYxIzExIyQxIyQ3IyQ5MiQzNjE4MzIjNjEjJDEjJDgjJDgz</t>
  </si>
  <si>
    <t>김윤희키즈한의원</t>
  </si>
  <si>
    <t>JDQ4MTYyMiM2MSMkMSMkMiMkMTMkNDgxOTYxIzIxIyQxIyQxIyQ2MiQ0NjE0ODEjODEjJDEjJDYjJDgz</t>
  </si>
  <si>
    <t>스마일키즈한의원</t>
  </si>
  <si>
    <t>JDQ4MTYyMiM2MSMkMSMkMiMkMTMkNDgxOTYxIzExIyQxIyQ3IyQ4MiQyNjEwMDIjNDEjJDEjJDQjJDgz</t>
  </si>
  <si>
    <t>서천사랑한의원</t>
  </si>
  <si>
    <t>JDQ4MTYyMiM2MSMkMSMkMiMkMTMkNDgxOTYxIzIxIyQxIyQxIyQ2MiQ0NjEwMDIjNzEjJDEjJDgjJDgz</t>
  </si>
  <si>
    <t>솔솔한의원</t>
  </si>
  <si>
    <t>JDQ4MTYyMiM2MSMkMSMkMiMkMTMkNDgxOTYxIzExIyQxIyQ3IyQ2MiQzNjE0ODEjNDEjJDEjJDQjJDgz</t>
  </si>
  <si>
    <t>송악경희한의원</t>
  </si>
  <si>
    <t>JDQ4MTYyMiM2MSMkMSMkMiMkMTMkNDgxOTYxIzIxIyQxIyQxIyQ3MiQ0NjEwMDIjNjEjJDEjJDAjJDgz</t>
  </si>
  <si>
    <t>JDQ4MTYyMiM2MSMkMSMkMiMkMTMkNDgxOTYxIzExIyQxIyQ3IyQ2MiQzNjEwMDIjODEjJDEjJDIjJDgz</t>
  </si>
  <si>
    <t>JDQ4MTYyMiM2MSMkMSMkMiMkMTMkNDgxOTYxIzExIyQxIyQ3IyQ2MiQ0NjE0ODEjNTEjJDEjJDIjJDgz</t>
  </si>
  <si>
    <t>JDQ4MTYyMiM2MSMkMSMkMiMkMTMkNDgxOTYxIzIxIyQxIyQxIyQ3MiQ0NjE0ODEjNjEjJDEjJDgjJDgz</t>
  </si>
  <si>
    <t>JDQ4MTYyMiM2MSMkMSMkMiMkMTMkNDgxOTYxIzExIyQxIyQ3IyQ2MiQ0NjEwMDIjNDEjJDEjJDgjJDgz</t>
  </si>
  <si>
    <t>JDQ4MTYyMiM2MSMkMSMkMiMkMTMkNDgxOTYxIzIxIyQxIyQxIyQ3MiQzNjEyMjIjNDEjJDEjJDQjJDgz</t>
  </si>
  <si>
    <t>세종경희한의원</t>
  </si>
  <si>
    <t>JDQ4MTYyMiM2MSMkMSMkMiMkMTMkNDgxOTYxIzExIyQxIyQ3IyQ3MiQyNjEwMDIjNTEjJDEjJDIjJDgz</t>
  </si>
  <si>
    <t>새롬한의원</t>
  </si>
  <si>
    <t>JDQ4MTYyMiM2MSMkMSMkMiMkMTMkNDgxOTYxIzIxIyQxIyQxIyQ3MiQzNjEwMDIjNDEjJDEjJDgjJDgz</t>
  </si>
  <si>
    <t>엑스포 문지한의원</t>
  </si>
  <si>
    <t>JDQ4MTYyMiM2MSMkMSMkMiMkMTMkNDgxOTYxIzExIyQxIyQ3IyQ3MiQyNjE4MzIjODEjJDEjJDYjJDgz</t>
  </si>
  <si>
    <t>JDQ4MTYyMiM2MSMkMSMkMiMkMTMkNDgxOTYxIzIxIyQxIyQxIyQ3MiQyNjE4MzIjNjEjJDEjJDQjJDgz</t>
  </si>
  <si>
    <t>JDQ4MTYyMiM2MSMkMSMkMiMkMTMkNDgxOTYxIzExIyQxIyQ3IyQ3MiQzNjE0ODEjNzEjJDEjJDgjJDgz</t>
  </si>
  <si>
    <t>JDQ4MTYyMiM2MSMkMSMkMiMkMTMkNDgxOTYxIzExIyQxIyQ3IyQ3MiQzNjEyMjIjNTEjJDEjJDYjJDgz</t>
  </si>
  <si>
    <t>JDQ4MTYyMiM2MSMkMSMkMiMkMTMkNDgxOTYxIzIxIyQxIyQxIyQ3MiQyNjEwMDIjODEjJDEjJDYjJDgz</t>
  </si>
  <si>
    <t>이유한의원</t>
  </si>
  <si>
    <t>JDQ4MTYyMiM2MSMkMSMkMiMkMTMkNDgxOTYxIzExIyQxIyQ3IyQ3MiQzNjE4MzIjNDEjJDEjJDgjJDgz</t>
  </si>
  <si>
    <t>다섯가지 한의원</t>
  </si>
  <si>
    <t>JDQ4MTYyMiM2MSMkMSMkMiMkMTMkNDgxOTYxIzExIyQxIyQ3IyQ3MiQ0NjE0ODEjNDEjJDEjJDQjJDgz</t>
  </si>
  <si>
    <t>JDQ4MTYyMiM2MSMkMSMkMiMkMTMkNDgxOTYxIzIxIyQxIyQxIyQ2MiQyNjE0ODEjNTEjJDEjJDYjJDgz</t>
  </si>
  <si>
    <t>진잠한의원</t>
  </si>
  <si>
    <t>JDQ4MTYyMiM2MSMkMSMkMiMkMTMkNDgxOTYxIzExIyQxIyQ3IyQ5MiQ0NjEwMDIjNTEjJDEjJDIjJDgz</t>
  </si>
  <si>
    <t>JDQ4MTYyMiM2MSMkMSMkMiMkMTMkNDgxOTYxIzIxIyQyIyQxIyQwMCQ0NjEwMDIjNDEjJDEjJDQjJDgz</t>
  </si>
  <si>
    <t>JDQ4MTYyMiM2MSMkMSMkMiMkMTMkNDgxOTYxIzIxIyQxIyQxIyQ3OSQyNjE0ODEjNjEjJDEjJDAjJDgz</t>
  </si>
  <si>
    <t>세호한의원</t>
  </si>
  <si>
    <t>JDQ4MTYyMiM2MSMkMSMkMiMkMTMkNDgxOTYxIzIxIyQxIyQxIyQ5OSQyNjE4MzIjNTEjJDEjJDYjJDgz</t>
  </si>
  <si>
    <t>JDQ4MTYyMiM2MSMkMSMkMiMkMTMkNDgxOTYxIzIxIyQxIyQxIyQ3OSQyNjEwMDIjNTEjJDEjJDIjJDgz</t>
  </si>
  <si>
    <t>JDQ4MTYyMiM2MSMkMSMkMiMkMTMkNDgxOTYxIzIxIyQxIyQxIyQ5OSQyNjE0ODEjODEjJDEjJDYjJDgz</t>
  </si>
  <si>
    <t>JDQ4MTYyMiM2MSMkMSMkMiMkMTMkNDgxOTYxIzIxIyQxIyQxIyQ3OSQyNjEyMjIjNDEjJDEjJDgjJDgz</t>
  </si>
  <si>
    <t>JDQ4MTYyMiM2MSMkMSMkMiMkMTMkNDgxOTYxIzIxIyQxIyQxIyQ3OSQyNjE4MzIjODEjJDEjJDYjJDgz</t>
  </si>
  <si>
    <t>남한의원</t>
  </si>
  <si>
    <t>JDQ4MTYyMiM2MSMkMSMkMiMkMTMkNDgxOTYxIzIxIyQxIyQxIyQ4OSQ0NjEwMDIjNjEjJDEjJDQjJDgz</t>
  </si>
  <si>
    <t>허동석한의원</t>
  </si>
  <si>
    <t>JDQ4MTYyMiM2MSMkMSMkMiMkMTMkNDgxOTYxIzIxIyQxIyQxIyQ3OSQzNjE0ODEjNzEjJDEjJDgjJDgz</t>
  </si>
  <si>
    <t>JDQ4MTYyMiM2MSMkMSMkMiMkMTMkNDgxOTYxIzIxIyQxIyQxIyQ3OSQzNjEwMDIjNjEjJDEjJDQjJDgz</t>
  </si>
  <si>
    <t>해들한의원</t>
  </si>
  <si>
    <t>JDQ4MTYyMiM2MSMkMSMkMiMkMTMkNDgxOTYxIzIxIyQxIyQxIyQ4OSQzNjEyMjIjNDEjJDEjJDgjJDgz</t>
  </si>
  <si>
    <t>JDQ4MTYyMiM2MSMkMSMkMiMkMTMkNDgxOTYxIzIxIyQxIyQxIyQ3OSQzNjEyMjIjNTEjJDEjJDYjJDgz</t>
  </si>
  <si>
    <t>JDQ4MTYyMiM2MSMkMSMkMiMkMTMkNDgxOTYxIzIxIyQxIyQxIyQ4OSQzNjEwMDIjNTEjJDEjJDIjJDgz</t>
  </si>
  <si>
    <t>JDQ4MTYyMiM2MSMkMSMkMiMkMTMkNDgxOTYxIzIxIyQxIyQxIyQ4OSQyNjEwMDIjNDEjJDEjJDQjJDgz</t>
  </si>
  <si>
    <t>JDQ4MTYyMiM2MSMkMSMkMiMkMTMkNDgxOTYxIzIxIyQxIyQxIyQ4OSQyNjEyMjIjODEjJDEjJDIjJDgz</t>
  </si>
  <si>
    <t>백일한의원</t>
  </si>
  <si>
    <t>JDQ4MTYyMiM2MSMkMSMkMiMkMTMkNDgxOTYxIzIxIyQxIyQxIyQ4OSQzNjE0ODEjNjEjJDEjJDAjJDgz</t>
  </si>
  <si>
    <t>JDQ4MTYyMiM2MSMkMSMkMiMkMTMkNDgxOTYxIzIxIyQxIyQxIyQ4OSQyNjE4MzIjNjEjJDEjJDgjJDgz</t>
  </si>
  <si>
    <t>JDQ4MTYyMiM2MSMkMSMkMiMkMTMkNDgxOTYxIzIxIyQxIyQxIyQ5OSQzNjE0ODEjNDEjJDEjJDgjJDgz</t>
  </si>
  <si>
    <t>경희용운한의원</t>
  </si>
  <si>
    <t>JDQ4MTYyMiM2MSMkMSMkMiMkMTMkNDgxOTYxIzExIyQxIyQ3IyQxMyQ0NjEwMDIjNzEjJDEjJDgjJDgz</t>
  </si>
  <si>
    <t>건승한의원</t>
  </si>
  <si>
    <t>JDQ4MTYyMiM2MSMkMSMkMiMkMTMkNDgxOTYxIzExIyQxIyQ3IyQxMyQzNjEyMjIjNTEjJDEjJDIjJDgz</t>
  </si>
  <si>
    <t>현가한의원</t>
  </si>
  <si>
    <t>JDQ4MTYyMiM2MSMkMSMkMiMkMTMkNDgxOTYxIzExIyQxIyQ3IyQwMyQyNjEwMDIjNjEjJDEjJDAjJDgz</t>
  </si>
  <si>
    <t>JDQ4MTYyMiM2MSMkMSMkMiMkMTMkNDgxOTYxIzExIyQxIyQ3IyQwMyQyNjE4MzIjNDEjJDEjJDgjJDgz</t>
  </si>
  <si>
    <t>JDQ4MTYyMiM2MSMkMSMkMiMkMTMkNDgxOTYxIzIxIyQyIyQxIyQwMCQ0NjE0ODEjNDEjJDEjJDgjJDgz</t>
  </si>
  <si>
    <t>경희온맘한의원</t>
  </si>
  <si>
    <t>JDQ4MTYyMiM2MSMkMSMkMiMkMTMkNDgxOTYxIzExIyQxIyQ3IyQwMyQzNjEyMjIjNjEjJDEjJDQjJDgz</t>
  </si>
  <si>
    <t>이룸한의원</t>
  </si>
  <si>
    <t>JDQ4MTYyMiM2MSMkMSMkMiMkMTMkNDgxOTYxIzIxIyQyIyQxIyQwMCQyNjEyMjIjNTEjJDEjJDIjJDgz</t>
  </si>
  <si>
    <t>백자목한의원</t>
  </si>
  <si>
    <t>JDQ4MTYyMiM2MSMkMSMkMiMkMTMkNDgxOTYxIzExIyQxIyQ3IyQwMyQzNjE4MzIjNTEjJDEjJDYjJDgz</t>
  </si>
  <si>
    <t>JDQ4MTYyMiM2MSMkMSMkMiMkMTMkNDgxOTYxIzExIyQxIyQ3IyQwMyQ0NjE0ODEjNDEjJDEjJDgjJDgz</t>
  </si>
  <si>
    <t>JDQ4MTYyMiM2MSMkMSMkMiMkMTMkNDgxOTYxIzIxIyQyIyQxIyQwMCQyNjE0ODEjNjEjJDEjJDgjJDgz</t>
  </si>
  <si>
    <t>풀림한의원</t>
  </si>
  <si>
    <t>JDQ4MTYyMiM2MSMkMSMkMiMkMTMkNDgxOTYxIzExIyQxIyQ3IyQwMyQ0NjEwMDIjNDEjJDEjJDQjJDgz</t>
  </si>
  <si>
    <t>이삭한의원</t>
  </si>
  <si>
    <t>JDQ4MTYyMiM2MSMkMSMkMiMkMTMkNDgxOTYxIzIxIyQxIyQxIyQ5OSQ0NjEwMDIjNTEjJDEjJDIjJDgz</t>
  </si>
  <si>
    <t>JDQ4MTYyMiM2MSMkMSMkMiMkMTMkNDgxOTYxIzExIyQxIyQ3IyQxMyQyNjEwMDIjNDEjJDEjJDgjJDgz</t>
  </si>
  <si>
    <t>JDQ4MTYyMiM2MSMkMSMkMiMkMTMkNDgxOTYxIzIxIyQxIyQxIyQ5OSQ0NjE0ODEjNjEjJDEjJDAjJDgz</t>
  </si>
  <si>
    <t>JDQ4MTYyMiM2MSMkMSMkMiMkMTMkNDgxOTYxIzExIyQxIyQ3IyQxMyQyNjEyMjIjNDEjJDEjJDQjJDgz</t>
  </si>
  <si>
    <t>JDQ4MTYyMiM2MSMkMSMkMiMkMTMkNDgxOTYxIzIxIyQxIyQxIyQ5OSQzNjE4MzIjNjEjJDEjJDgjJDgz</t>
  </si>
  <si>
    <t>정주호한의원</t>
  </si>
  <si>
    <t>JDQ4MTYyMiM2MSMkMSMkMiMkMTMkNDgxOTYxIzExIyQxIyQ3IyQxMyQyNjE4MzIjODEjJDEjJDIjJDgz</t>
  </si>
  <si>
    <t>JDQ4MTYyMiM2MSMkMSMkMiMkMTMkNDgxOTYxIzIxIyQxIyQxIyQ5OSQzNjEwMDIjNDEjJDEjJDQjJDgz</t>
  </si>
  <si>
    <t>JDQ4MTYyMiM2MSMkMSMkMiMkMTMkNDgxOTYxIzIxIyQxIyQxIyQ4MiQyNjE0ODEjODEjJDEjJDIjJDgz</t>
  </si>
  <si>
    <t>예천경희한의원</t>
  </si>
  <si>
    <t>JDQ4MTYyMiM2MSMkMSMkMiMkMTMkNDgxOTYxIzExIyQxIyQ3IyQ2MiQyNjE4MzIjNDEjJDEjJDgjJDgz</t>
  </si>
  <si>
    <t>이원섭한의원</t>
  </si>
  <si>
    <t>JDQ4MTYyMiM2MSMkMSMkMiMkMTMkNDgxOTYxIzIxIyQxIyQxIyQ4MiQ0NjEwMDIjNDEjJDEjJDgjJDgz</t>
  </si>
  <si>
    <t>이승수한의원</t>
  </si>
  <si>
    <t>JDQ4MTYyMiM2MSMkMSMkMiMkMTMkNDgxOTYxIzExIyQyIyQ3IyQwMCQzNjE4MzIjNzEjJDEjJDgjJDgz</t>
  </si>
  <si>
    <t>JDQ4MTYyMiM2MSMkMSMkMiMkMTMkNDgxOTYxIzExIyQyIyQ3IyQwMCQ0NjE0ODEjNjEjJDEjJDQjJDgz</t>
  </si>
  <si>
    <t>JDQ4MTYyMiM2MSMkMSMkMiMkMTMkNDgxOTYxIzIxIyQxIyQxIyQ5MiQyNjE0ODEjNjEjJDEjJDQjJDgz</t>
  </si>
  <si>
    <t>바로세움한의원</t>
  </si>
  <si>
    <t>JDQ4MTYyMiM2MSMkMSMkMiMkMTMkNDgxOTYxIzExIyQyIyQ3IyQwMCQzNjEyMjIjODEjJDEjJDYjJDgz</t>
  </si>
  <si>
    <t>JDQ4MTYyMiM2MSMkMSMkMiMkMTMkNDgxOTYxIzIxIyQxIyQxIyQ5MiQyNjEyMjIjNDEjJDEjJDgjJDgz</t>
  </si>
  <si>
    <t>경희리본한의원</t>
  </si>
  <si>
    <t>JDQ4MTYyMiM2MSMkMSMkMiMkMTMkNDgxOTYxIzExIyQyIyQ3IyQwMCQ0NjEwMDIjNTEjJDEjJDYjJDgz</t>
  </si>
  <si>
    <t>JDQ4MTYyMiM2MSMkMSMkMiMkMTMkNDgxOTYxIzIxIyQxIyQxIyQ5MiQyNjEwMDIjNTEjJDEjJDYjJDgz</t>
  </si>
  <si>
    <t>한민한의원</t>
  </si>
  <si>
    <t>JDQ4MTYyMiM2MSMkMSMkMiMkMTMkNDgxOTYxIzExIyQyIyQ3IyQwMCQzNjE0ODEjNTEjJDEjJDIjJDgz</t>
  </si>
  <si>
    <t>바르다한의원</t>
  </si>
  <si>
    <t>JDQ4MTYyMiM2MSMkMSMkMiMkMTMkNDgxOTYxIzExIyQxIyQ3IyQ2MiQyNjE0ODEjNzEjJDEjJDgjJDgz</t>
  </si>
  <si>
    <t>인주으뜸한의원</t>
  </si>
  <si>
    <t>JDQ4MTYyMiM2MSMkMSMkMiMkMTMkNDgxOTYxIzIxIyQxIyQxIyQ5MiQzNjE0ODEjODEjJDEjJDIjJDgz</t>
  </si>
  <si>
    <t>JDQ4MTYyMiM2MSMkMSMkMiMkMTMkNDgxOTYxIzExIyQyIyQ3IyQwMCQyNjE4MzIjNjEjJDEjJDAjJDgz</t>
  </si>
  <si>
    <t>석봉한의원</t>
  </si>
  <si>
    <t>JDQ4MTYyMiM2MSMkMSMkMiMkMTMkNDgxOTYxIzExIyQxIyQ3IyQ2MiQyNjEwMDIjNjEjJDEjJDQjJDgz</t>
  </si>
  <si>
    <t>해늘한의원</t>
  </si>
  <si>
    <t>JDQ4MTYyMiM2MSMkMSMkMiMkMTMkNDgxOTYxIzIxIyQxIyQxIyQ5MiQzNjEwMDIjNjEjJDEjJDgjJDgz</t>
  </si>
  <si>
    <t>가오한의원</t>
  </si>
  <si>
    <t>JDQ4MTYyMiM2MSMkMSMkMiMkMTMkNDgxOTYxIzIxIyQxIyQxIyQ4MiQzNjE0ODEjNDEjJDEjJDgjJDgz</t>
  </si>
  <si>
    <t>JDQ4MTYyMiM2MSMkMSMkMiMkMTMkNDgxOTYxIzExIyQyIyQ3IyQwMCQyNjEyMjIjNjEjJDEjJDgjJDgz</t>
  </si>
  <si>
    <t>내나이가어때서 한의원</t>
  </si>
  <si>
    <t>JDQ4MTAxMiM1MSMkMSMkMCMkMTMkNDgxMzUxIzUxIyQxIyQ1IyQ3MiQ0NjEwMDIjNDEjJDEjJDQjJDgz</t>
  </si>
  <si>
    <t>청랑한의원</t>
  </si>
  <si>
    <t>JDQ4MTAxMiM1MSMkMSMkMCMkMTMkNDgxMzUxIzUxIyQxIyQ1IyQ5OSQzNjEyMjIjNTEjJDEjJDYjJDgz</t>
  </si>
  <si>
    <t>JDQ4MTAxMiM1MSMkMSMkMCMkMTMkNDgxMzUxIzUxIyQxIyQ1IyQ3MiQ0NjE0ODEjNDEjJDEjJDgjJDgz</t>
  </si>
  <si>
    <t>JDQ4MTAxMiM1MSMkMSMkMCMkMTMkNDgxMzUxIzUxIyQyIyQ1IyQwMCQyNjEyMjIjODEjJDEjJDIjJDgz</t>
  </si>
  <si>
    <t>자연안에한의원</t>
  </si>
  <si>
    <t>JDQ4MTAxMiM1MSMkMSMkMCMkMTMkNDgxMzUxIzUxIyQxIyQ1IyQ4MiQyNjE4MzIjODEjJDEjJDIjJDgz</t>
  </si>
  <si>
    <t>JDQ4MTAxMiM1MSMkMSMkMCMkMTMkNDgxMzUxIzUxIyQxIyQxIyQxMyQyNjEyMjIjNjEjJDEjJDQjJDgz</t>
  </si>
  <si>
    <t>더큰한의원</t>
  </si>
  <si>
    <t>JDQ4MTAxMiM1MSMkMSMkMCMkMTMkNDgxMzUxIzUxIyQxIyQ1IyQxMyQ0NjEwMDIjODEjJDEjJDYjJDgz</t>
  </si>
  <si>
    <t>연산청담한의원</t>
  </si>
  <si>
    <t>JDQ4MTAxMiM1MSMkMSMkMCMkMTMkNDgxMzUxIzUxIyQxIyQ1IyQwMyQyNjE0ODEjODEjJDEjJDIjJDgz</t>
  </si>
  <si>
    <t>JDQ4MTAxMiM1MSMkMSMkMCMkMTMkNDgxMzUxIzUxIyQxIyQ1IyQ4MiQzNjEwMDIjNjEjJDEjJDAjJDgz</t>
  </si>
  <si>
    <t>화유한의원</t>
  </si>
  <si>
    <t>JDQ4MTAxMiM1MSMkMSMkMCMkMTMkNDgxOTYxIzExIyQxIyQzIyQ3OSQyNjEwMDIjNjEjJDEjJDgjJDgz</t>
  </si>
  <si>
    <t>대안한의원</t>
  </si>
  <si>
    <t>JDQ4MTAxMiM1MSMkMSMkMCMkMTMkNDgxMzUxIzUxIyQxIyQ1IyQ3OSQ0NjEwMDIjNTEjJDEjJDYjJDgz</t>
  </si>
  <si>
    <t>JDQ4MTAxMiM1MSMkMSMkMCMkMTMkNDgxMzUxIzUxIyQxIyQxIyQxMyQyNjEwMDIjNzEjJDEjJDgjJDgz</t>
  </si>
  <si>
    <t>JDQ4MTAxMiM1MSMkMSMkMCMkMTMkNDgxMzUxIzUxIyQxIyQ1IyQ3MiQzNjE4MzIjNTEjJDEjJDYjJDgz</t>
  </si>
  <si>
    <t>JDQ4MTAxMiM1MSMkMSMkMCMkMTMkNDgxMzUxIzUxIyQxIyQ1IyQ5MiQ0NjE0ODEjNjEjJDEjJDgjJDgz</t>
  </si>
  <si>
    <t>구포한의원</t>
  </si>
  <si>
    <t>JDQ4MTAxMiM1MSMkMSMkMCMkMTMkNDgxOTYxIzExIyQxIyQzIyQ3OSQyNjE4MzIjNTEjJDEjJDIjJDgz</t>
  </si>
  <si>
    <t>메디컬블룸한의원</t>
  </si>
  <si>
    <t>JDQ4MTAxMiM1MSMkMSMkMCMkMTMkNDgxMzUxIzUxIyQyIyQ1IyQwMCQzNjE0ODEjNjEjJDEjJDAjJDgz</t>
  </si>
  <si>
    <t>정도한의원</t>
  </si>
  <si>
    <t>JDQ4MTAxMiM1MSMkMSMkMCMkMTMkNDgxMzUxIzUxIyQxIyQ1IyQ5OSQzNjEwMDIjNjEjJDEjJDQjJDgz</t>
  </si>
  <si>
    <t>JDQ4MTAxMiM1MSMkMSMkMCMkMTMkNDgxMzUxIzUxIyQxIyQxIyQxMyQyNjE0ODEjODEjJDEjJDYjJDgz</t>
  </si>
  <si>
    <t>JDQ4MTAxMiM1MSMkMSMkMCMkMTMkNDgxOTYxIzExIyQxIyQzIyQ3OSQzNjE0ODEjNDEjJDEjJDgjJDgz</t>
  </si>
  <si>
    <t>JDQ4MTAxMiM1MSMkMSMkMCMkMTMkNDgxMzUxIzUxIyQxIyQ1IyQxMyQ0NjE0ODEjNDEjJDEjJDgjJDgz</t>
  </si>
  <si>
    <t>JDQ4MTAxMiM1MSMkMSMkMCMkMTMkNDgxMzUxIzUxIyQxIyQ1IyQ3OSQzNjEwMDIjNDEjJDEjJDgjJDgz</t>
  </si>
  <si>
    <t>구서한의원</t>
  </si>
  <si>
    <t>JDQ4MTAxMiM1MSMkMSMkMCMkMTMkNDgxMzUxIzUxIyQxIyQxIyQxMyQyNjE4MzIjNTEjJDEjJDYjJDgz</t>
  </si>
  <si>
    <t>아마르한의원</t>
  </si>
  <si>
    <t>JDQ4MTAxMiM1MSMkMSMkMCMkMTMkNDgxMzUxIzUxIyQxIyQ1IyQwMyQzNjEyMjIjNzEjJDEjJDgjJDgz</t>
  </si>
  <si>
    <t>손호영한의원</t>
  </si>
  <si>
    <t>JDQ4MTAxMiM1MSMkMSMkMCMkMTMkNDgxMzUxIzUxIyQxIyQxIyQxMyQzNjE4MzIjNjEjJDEjJDgjJDgz</t>
  </si>
  <si>
    <t>JDQ4MTAxMiM1MSMkMSMkMCMkMTMkNDgxMzUxIzUxIyQxIyQ1IyQ4MiQyNjEwMDIjNDEjJDEjJDgjJDgz</t>
  </si>
  <si>
    <t>JDQ4MTAxMiM1MSMkMSMkMCMkMTMkNDgxMzUxIzUxIyQyIyQ1IyQwMCQyNjE0ODEjNDEjJDEjJDgjJDgz</t>
  </si>
  <si>
    <t>JDQ4MTAxMiM1MSMkMSMkMCMkMTMkNDgxMzUxIzUxIyQxIyQ1IyQwMyQzNjE4MzIjNjEjJDEjJDQjJDgz</t>
  </si>
  <si>
    <t>JDQ4MTAxMiM1MSMkMSMkMCMkMTMkNDgxMzUxIzUxIyQxIyQxIyQxMyQ0NjEwMDIjNTEjJDEjJDIjJDgz</t>
  </si>
  <si>
    <t>JDQ4MTAxMiM1MSMkMSMkMCMkMTMkNDgxMzUxIzUxIyQxIyQ1IyQ4MiQyNjE0ODEjNTEjJDEjJDYjJDgz</t>
  </si>
  <si>
    <t>JDQ4MTAxMiM1MSMkMSMkMCMkMTMkNDgxMzUxIzUxIyQxIyQxIyQxMyQzNjEwMDIjNDEjJDEjJDQjJDgz</t>
  </si>
  <si>
    <t>JDQ4MTAxMiM1MSMkMSMkMCMkMTMkNDgxMzUxIzUxIyQxIyQ1IyQwMyQ0NjE0ODEjNTEjJDEjJDYjJDgz</t>
  </si>
  <si>
    <t>명지더나음한의원</t>
  </si>
  <si>
    <t>JDQ4MTAxMiM1MSMkMSMkMCMkMTMkNDgxMzUxIzUxIyQxIyQ1IyQwMyQzNjEwMDIjODEjJDEjJDYjJDgz</t>
  </si>
  <si>
    <t>JDQ4MTAxMiM1MSMkMSMkMCMkMTMkNDgxMzUxIzUxIyQxIyQ1IyQ5OSQzNjE4MzIjNDEjJDEjJDgjJDgz</t>
  </si>
  <si>
    <t>남천도원한의원</t>
  </si>
  <si>
    <t>JDQ4MTAxMiM1MSMkMSMkMCMkMTMkNDgxMzUxIzUxIyQxIyQ1IyQxMyQzNjEwMDIjNjEjJDEjJDgjJDgz</t>
  </si>
  <si>
    <t>JDQ4MTAxMiM1MSMkMSMkMCMkMTMkNDgxMzUxIzUxIyQxIyQ1IyQ3OSQyNjE0ODEjNDEjJDEjJDQjJDgz</t>
  </si>
  <si>
    <t>오동준한의원</t>
  </si>
  <si>
    <t>JDQ4MTAxMiM1MSMkMSMkMCMkMTMkNDgxMzUxIzUxIyQxIyQxIyQxMyQzNjE0ODEjNDEjJDEjJDgjJDgz</t>
  </si>
  <si>
    <t>JDQ4MTAxMiM1MSMkMSMkMCMkMTMkNDgxMzUxIzUxIyQyIyQ1IyQwMCQyNjEwMDIjNDEjJDEjJDQjJDgz</t>
  </si>
  <si>
    <t>JDQ4MTAxMiM1MSMkMSMkMCMkMTMkNDgxMzUxIzUxIyQxIyQ1IyQwMyQzNjE0ODEjNDEjJDEjJDgjJDgz</t>
  </si>
  <si>
    <t>JDQ4MTAxMiM1MSMkMSMkMCMkMTMkNDgxMzUxIzUxIyQxIyQ1IyQxMyQzNjEyMjIjNjEjJDEjJDAjJDgz</t>
  </si>
  <si>
    <t>(의)삼세의료재단 삼세한의원</t>
  </si>
  <si>
    <t>JDQ4MTAxMiM1MSMkMSMkMCMkMTMkNDgxMzUxIzUxIyQxIyQ1IyQwMyQyNjEwMDIjNjEjJDEjJDgjJDgz</t>
  </si>
  <si>
    <t>JDQ4MTAxMiM1MSMkMSMkMCMkMTMkNDgxMzUxIzUxIyQxIyQ1IyQ4OSQzNjEyMjIjNjEjJDEjJDgjJDgz</t>
  </si>
  <si>
    <t>JDQ4MTAxMiM1MSMkMSMkMCMkMTMkNDgxOTYxIzExIyQxIyQzIyQ3OSQzNjEyMjIjNzEjJDEjJDgjJDgz</t>
  </si>
  <si>
    <t>JDQ4MTAxMiM1MSMkMSMkMCMkMTMkNDgxMzUxIzUxIyQxIyQxIyQwMyQzNjE0ODEjNjEjJDEjJDAjJDgz</t>
  </si>
  <si>
    <t>해소한의원</t>
  </si>
  <si>
    <t>JDQ4MTAxMiM1MSMkMSMkMCMkMTMkNDgxOTYxIzExIyQxIyQzIyQ4OSQyNjEwMDIjNTEjJDEjJDYjJDgz</t>
  </si>
  <si>
    <t>JDQ4MTAxMiM1MSMkMSMkMCMkMTMkNDgxMzUxIzUxIyQxIyQ1IyQ3MiQyNjE0ODEjNjEjJDEjJDgjJDgz</t>
  </si>
  <si>
    <t>JDQ4MTAxMiM1MSMkMSMkMCMkMTMkNDgxMzUxIzUxIyQxIyQ1IyQ5OSQyNjE0ODEjNjEjJDEjJDAjJDgz</t>
  </si>
  <si>
    <t>정인부부한의원</t>
  </si>
  <si>
    <t>JDQ4MTAxMiM1MSMkMSMkMCMkMTMkNDgxMzUxIzUxIyQxIyQxIyQwMyQzNjEyMjIjNDEjJDEjJDgjJDgz</t>
  </si>
  <si>
    <t>JDQ4MTAxMiM1MSMkMSMkMCMkMTMkNDgxMzUxIzUxIyQxIyQ1IyQ5MiQyNjEyMjIjNzEjJDEjJDgjJDgz</t>
  </si>
  <si>
    <t>JDQ4MTAxMiM1MSMkMSMkMCMkMTMkNDgxMzUxIzUxIyQxIyQ1IyQ2MiQzNjE4MzIjNjEjJDEjJDgjJDgz</t>
  </si>
  <si>
    <t>JMP한의원</t>
  </si>
  <si>
    <t>JDQ4MTAxMiM1MSMkMSMkMCMkMTMkNDgxMzUxIzUxIyQxIyQ1IyQ3MiQyNjEwMDIjNjEjJDEjJDAjJDgz</t>
  </si>
  <si>
    <t>JDQ4MTAxMiM1MSMkMSMkMCMkMTMkNDgxOTYxIzExIyQxIyQzIyQ4OSQyNjE4MzIjNDEjJDEjJDQjJDgz</t>
  </si>
  <si>
    <t>마음청한의원</t>
  </si>
  <si>
    <t>JDQ4MTAxMiM1MSMkMSMkMCMkMTMkNDgxMzUxIzUxIyQxIyQ1IyQ5MiQzNjE0ODEjNTEjJDEjJDYjJDgz</t>
  </si>
  <si>
    <t>JDQ4MTAxMiM1MSMkMSMkMCMkMTMkNDgxOTYxIzExIyQxIyQzIyQ3OSQ0NjE0ODEjNTEjJDEjJDYjJDgz</t>
  </si>
  <si>
    <t>JDQ4MTAxMiM1MSMkMSMkMCMkMTMkNDgxMzUxIzUxIyQxIyQ1IyQ2MiQ0NjEwMDIjNTEjJDEjJDIjJDgz</t>
  </si>
  <si>
    <t>JDQ4MTAxMiM1MSMkMSMkMCMkMTMkNDgxMzUxIzUxIyQxIyQ1IyQ5MiQyNjE4MzIjNjEjJDEjJDQjJDgz</t>
  </si>
  <si>
    <t>(의)손재림의료재단 부산손한의원</t>
  </si>
  <si>
    <t>JDQ4MTAxMiM1MSMkMSMkMCMkMTMkNDgxMzUxIzUxIyQxIyQxIyQwMyQ0NjE0ODEjNzEjJDEjJDgjJDgz</t>
  </si>
  <si>
    <t>JDQ4MTAxMiM1MSMkMSMkMCMkMTMkNDgxMzUxIzUxIyQxIyQ1IyQ5OSQyNjEwMDIjNTEjJDEjJDIjJDgz</t>
  </si>
  <si>
    <t>위너한의원</t>
  </si>
  <si>
    <t>JDQ4MTAxMiM1MSMkMSMkMCMkMTMkNDgxMzUxIzUxIyQxIyQ1IyQ5OSQzNjE0ODEjNzEjJDEjJDgjJDgz</t>
  </si>
  <si>
    <t>율리한의원</t>
  </si>
  <si>
    <t>JDQ4MTAxMiM1MSMkMSMkMCMkMTMkNDgxMzUxIzUxIyQxIyQ1IyQ4OSQzNjE4MzIjNjEjJDEjJDAjJDgz</t>
  </si>
  <si>
    <t>흥재침구과한의원</t>
  </si>
  <si>
    <t>JDQ4MTAxMiM1MSMkMSMkMCMkMTMkNDgxMzUxIzUxIyQxIyQxIyQ5MiQ0NjEwMDIjODEjJDEjJDIjJDgz</t>
  </si>
  <si>
    <t>JDQ4MTAxMiM1MSMkMSMkMCMkMTMkNDgxMzUxIzUxIyQxIyQ1IyQ5MiQzNjEwMDIjNDEjJDEjJDgjJDgz</t>
  </si>
  <si>
    <t>JDQ4MTAxMiM1MSMkMSMkMCMkMTMkNDgxOTYxIzExIyQxIyQzIyQ3OSQzNjE4MzIjNjEjJDEjJDQjJDgz</t>
  </si>
  <si>
    <t>JDQ4MTAxMiM1MSMkMSMkMCMkMTMkNDgxMzUxIzUxIyQyIyQ1IyQwMCQzNjEwMDIjNTEjJDEjJDIjJDgz</t>
  </si>
  <si>
    <t>중외부부한의원</t>
  </si>
  <si>
    <t>JDQ4MTAxMiM1MSMkMSMkMCMkMTMkNDgxMzUxIzUxIyQxIyQ1IyQ5MiQyNjE0ODEjNDEjJDEjJDgjJDgz</t>
  </si>
  <si>
    <t>재남한의원</t>
  </si>
  <si>
    <t>JDQ4MTAxMiM1MSMkMSMkMCMkMTMkNDgxMzUxIzUxIyQxIyQ1IyQ2MiQ0NjE0ODEjNjEjJDEjJDAjJDgz</t>
  </si>
  <si>
    <t>JDQ4MTAxMiM1MSMkMSMkMCMkMTMkNDgxMzUxIzUxIyQxIyQ1IyQ4MiQ0NjEwMDIjNzEjJDEjJDgjJDgz</t>
  </si>
  <si>
    <t>JDQ4MTAxMiM1MSMkMSMkMCMkMTMkNDgxMzUxIzUxIyQxIyQxIyQwMyQyNjEyMjIjODEjJDEjJDIjJDgz</t>
  </si>
  <si>
    <t>부산신창한의원</t>
  </si>
  <si>
    <t>JDQ4MTAxMiM1MSMkMSMkMCMkMTMkNDgxMzUxIzUxIyQxIyQxIyQwMyQ0NjEwMDIjNjEjJDEjJDQjJDgz</t>
  </si>
  <si>
    <t>김동국한의원</t>
  </si>
  <si>
    <t>JDQ4MTAxMiM1MSMkMSMkMCMkMTMkNDgxMzUxIzUxIyQxIyQ1IyQ5MiQzNjE4MzIjODEjJDEjJDIjJDgz</t>
  </si>
  <si>
    <t>JDQ4MTAxMiM1MSMkMSMkMCMkMTMkNDgxMzUxIzUxIyQxIyQ1IyQ3MiQzNjE0ODEjODEjJDEjJDYjJDgz</t>
  </si>
  <si>
    <t>황금약손한의원</t>
  </si>
  <si>
    <t>JDQ4MTAxMiM1MSMkMSMkMCMkMTMkNDgxOTYxIzExIyQxIyQzIyQ4OSQzNjEwMDIjNjEjJDEjJDgjJDgz</t>
  </si>
  <si>
    <t>JDQ4MTAxMiM1MSMkMSMkMCMkMTMkNDgxOTYxIzExIyQxIyQzIyQ4OSQyNjEyMjIjNDEjJDEjJDgjJDgz</t>
  </si>
  <si>
    <t>마이플한의원</t>
  </si>
  <si>
    <t>JDQ4MTYyMiM2MSMkMSMkMiMkMTMkNDgxOTYxIzIxIyQxIyQ1IyQ3OSQ0NjEwMDIjNjEjJDEjJDAjJDgz</t>
  </si>
  <si>
    <t>JDQ4MTYyMiM2MSMkMSMkMiMkMTMkNDgxOTYxIzIxIyQxIyQ1IyQ3MiQyNjE0ODEjNzEjJDEjJDgjJDgz</t>
  </si>
  <si>
    <t>JDQ4MTYyMiM2MSMkMSMkMiMkMTMkNDgxOTYxIzIxIyQxIyQxIyQxMyQyNjE0ODEjNDEjJDEjJDQjJDgz</t>
  </si>
  <si>
    <t>JDQ4MTYyMiM2MSMkMSMkMiMkMTMkNDgxOTYxIzIxIyQxIyQ1IyQ5OSQ0NjE0ODEjNDEjJDEjJDgjJDgz</t>
  </si>
  <si>
    <t>여송한의원</t>
  </si>
  <si>
    <t>JDQ4MTYyMiM2MSMkMSMkMiMkMTMkNDgxOTYxIzIxIyQxIyQ1IyQ3MiQyNjEwMDIjNjEjJDEjJDQjJDgz</t>
  </si>
  <si>
    <t>JDQ4MTYyMiM2MSMkMSMkMiMkMTMkNDgxOTYxIzIxIyQxIyQ1IyQ3OSQyNjEyMjIjNzEjJDEjJDgjJDgz</t>
  </si>
  <si>
    <t>운산좋은한의원</t>
  </si>
  <si>
    <t>JDQ4MTYyMiM2MSMkMSMkMiMkMTMkNDgxOTYxIzIxIyQxIyQxIyQwMyQ0NjEwMDIjNjEjJDEjJDgjJDgz</t>
  </si>
  <si>
    <t>JDQ4MTYyMiM2MSMkMSMkMiMkMTMkNDgxOTYxIzIxIyQxIyQ1IyQ5OSQzNjEyMjIjNjEjJDEjJDAjJDgz</t>
  </si>
  <si>
    <t>쓰담한의원</t>
  </si>
  <si>
    <t>JDQ4MTYyMiM2MSMkMSMkMiMkMTMkNDgxOTYxIzIxIyQxIyQ1IyQ3MiQyNjEyMjIjNTEjJDEjJDYjJDgz</t>
  </si>
  <si>
    <t>따뜻한한의원</t>
  </si>
  <si>
    <t>JDQ4MTYyMiM2MSMkMSMkMiMkMTMkNDgxOTYxIzIxIyQxIyQ1IyQ5OSQzNjEwMDIjNjEjJDEjJDgjJDgz</t>
  </si>
  <si>
    <t>해가온한의원</t>
  </si>
  <si>
    <t>JDQ4MTYyMiM2MSMkMSMkMiMkMTMkNDgxOTYxIzIxIyQxIyQ1IyQ3MiQzNjE0ODEjNDEjJDEjJDQjJDgz</t>
  </si>
  <si>
    <t>반석경희한의원</t>
  </si>
  <si>
    <t>JDQ4MTYyMiM2MSMkMSMkMiMkMTMkNDgxOTYxIzIxIyQxIyQxIyQwMyQ0NjE0ODEjODEjJDEjJDIjJDgz</t>
  </si>
  <si>
    <t>JDQ4MTYyMiM2MSMkMSMkMiMkMTMkNDgxOTYxIzIxIyQxIyQ1IyQ3OSQyNjE4MzIjNjEjJDEjJDQjJDgz</t>
  </si>
  <si>
    <t>설담한의원</t>
  </si>
  <si>
    <t>JDQ4MTYyMiM2MSMkMSMkMiMkMTMkNDgxOTYxIzIxIyQxIyQ1IyQ3MiQzNjEwMDIjODEjJDEjJDIjJDgz</t>
  </si>
  <si>
    <t>아산1오케이한의원</t>
  </si>
  <si>
    <t>JDQ4MTYyMiM2MSMkMSMkMiMkMTMkNDgxOTYxIzIxIyQxIyQ1IyQ5OSQyNjEyMjIjNDEjJDEjJDgjJDgz</t>
  </si>
  <si>
    <t>JDQ4MTYyMiM2MSMkMSMkMiMkMTMkNDgxOTYxIzIxIyQxIyQ1IyQ5OSQyNjEwMDIjNTEjJDEjJDYjJDgz</t>
  </si>
  <si>
    <t>JDQ4MTYyMiM2MSMkMSMkMiMkMTMkNDgxOTYxIzIxIyQxIyQ1IyQ3MiQzNjEyMjIjNjEjJDEjJDgjJDgz</t>
  </si>
  <si>
    <t>JDQ4MTYyMiM2MSMkMSMkMiMkMTMkNDgxOTYxIzIxIyQxIyQxIyQwMyQzNjE4MzIjNDEjJDEjJDQjJDgz</t>
  </si>
  <si>
    <t>JDQ4MTYyMiM2MSMkMSMkMiMkMTMkNDgxOTYxIzIxIyQxIyQ1IyQ5OSQyNjE0ODEjNjEjJDEjJDQjJDgz</t>
  </si>
  <si>
    <t>관저S한의원</t>
  </si>
  <si>
    <t>JDQ4MTYyMiM2MSMkMSMkMiMkMTMkNDgxOTYxIzIxIyQxIyQ1IyQ3OSQzNjE0ODEjNTEjJDEjJDYjJDgz</t>
  </si>
  <si>
    <t>봄꽃한의원</t>
  </si>
  <si>
    <t>JDQ4MTYyMiM2MSMkMSMkMiMkMTMkNDgxOTYxIzIxIyQxIyQ1IyQ3OSQyNjEwMDIjODEjJDEjJDYjJDgz</t>
  </si>
  <si>
    <t>반곡한의원</t>
  </si>
  <si>
    <t>JDQ4MTYyMiM2MSMkMSMkMiMkMTMkNDgxOTYxIzIxIyQxIyQ1IyQ2MiQ0NjE0ODEjNjEjJDEjJDQjJDgz</t>
  </si>
  <si>
    <t>여담한의원</t>
  </si>
  <si>
    <t>JDQ4MTYyMiM2MSMkMSMkMiMkMTMkNDgxOTYxIzIxIyQxIyQ1IyQ5OSQ0NjEwMDIjODEjJDEjJDYjJDgz</t>
  </si>
  <si>
    <t>JDQ4MTYyMiM2MSMkMSMkMiMkMTMkNDgxOTYxIzIxIyQyIyQ1IyQwMCQzNjE4MzIjNDEjJDEjJDQjJDgz</t>
  </si>
  <si>
    <t>JDQ4MTYyMiM2MSMkMSMkMiMkMTMkNDgxOTYxIzIxIyQxIyQxIyQxMyQzNjE0ODEjNTEjJDEjJDIjJDgz</t>
  </si>
  <si>
    <t>경희성모연합한의원</t>
  </si>
  <si>
    <t>JDQ4MTYyMiM2MSMkMSMkMiMkMTMkNDgxOTYxIzIxIyQyIyQ1IyQwMCQzNjEyMjIjNDEjJDEjJDgjJDgz</t>
  </si>
  <si>
    <t>바비한의원</t>
  </si>
  <si>
    <t>JDQ4MTYyMiM2MSMkMSMkMiMkMTMkNDgxOTYxIzIxIyQyIyQ1IyQwMCQ0NjE0ODEjODEjJDEjJDIjJDgz</t>
  </si>
  <si>
    <t>오편한 한의원</t>
  </si>
  <si>
    <t>JDQ4MTYyMiM2MSMkMSMkMiMkMTMkNDgxOTYxIzIxIyQyIyQ1IyQwMCQzNjEwMDIjNTEjJDEjJDYjJDgz</t>
  </si>
  <si>
    <t>세종튼튼한의원</t>
  </si>
  <si>
    <t>JDQ4MTYyMiM2MSMkMSMkMiMkMTMkNDgxOTYxIzIxIyQxIyQ1IyQ2MiQyNjE0ODEjNDEjJDEjJDQjJDgz</t>
  </si>
  <si>
    <t>경희상록수한의원</t>
  </si>
  <si>
    <t>JDQ4MTYyMiM2MSMkMSMkMiMkMTMkNDgxOTYxIzIxIyQxIyQxIyQxMyQ0NjE0ODEjNjEjJDEjJDQjJDgz</t>
  </si>
  <si>
    <t>JDQ4MTYyMiM2MSMkMSMkMiMkMTMkNDgxOTYxIzIxIyQxIyQxIyQxMyQyNjE4MzIjNjEjJDEjJDAjJDgz</t>
  </si>
  <si>
    <t>숲속이레한의원</t>
  </si>
  <si>
    <t>JDQ4MTYyMiM2MSMkMSMkMiMkMTMkNDgxOTYxIzIxIyQxIyQxIyQxMyQ0NjEwMDIjNTEjJDEjJDYjJDgz</t>
  </si>
  <si>
    <t>몸신한의원</t>
  </si>
  <si>
    <t>JDQ4MTYyMiM2MSMkMSMkMiMkMTMkNDgxOTYxIzIxIyQxIyQ1IyQ2MiQyNjEyMjIjNjEjJDEjJDgjJDgz</t>
  </si>
  <si>
    <t>크리스마스 한의원</t>
  </si>
  <si>
    <t>JDQ4MTYyMiM2MSMkMSMkMiMkMTMkNDgxOTYxIzIxIyQyIyQ1IyQwMCQyNjE4MzIjNzEjJDEjJDgjJDgz</t>
  </si>
  <si>
    <t>화인21한의원</t>
  </si>
  <si>
    <t>JDQ4MTYyMiM2MSMkMSMkMiMkMTMkNDgxOTYxIzIxIyQxIyQ1IyQ2MiQzNjE0ODEjNTEjJDEjJDIjJDgz</t>
  </si>
  <si>
    <t>JDQ4MTYyMiM2MSMkMSMkMiMkMTMkNDgxOTYxIzIxIyQxIyQxIyQxMyQyNjEyMjIjNjEjJDEjJDgjJDgz</t>
  </si>
  <si>
    <t>생생당한의원</t>
  </si>
  <si>
    <t>JDQ4MTYyMiM2MSMkMSMkMiMkMTMkNDgxOTYxIzIxIyQyIyQ1IyQwMCQyNjEyMjIjODEjJDEjJDYjJDgz</t>
  </si>
  <si>
    <t>JDQ4MTYyMiM2MSMkMSMkMiMkMTMkNDgxOTYxIzIxIyQxIyQ1IyQ3OSQyNjE0ODEjNDEjJDEjJDgjJDgz</t>
  </si>
  <si>
    <t>JDQ4MTYyMiM2MSMkMSMkMiMkMTMkNDgxOTYxIzIxIyQxIyQ1IyQ2MiQzNjEyMjIjODEjJDEjJDYjJDgz</t>
  </si>
  <si>
    <t>바른빛한의원</t>
  </si>
  <si>
    <t>JDQ4MTYyMiM2MSMkMSMkMiMkMTMkNDgxOTYxIzIxIyQxIyQ1IyQ2MiQzNjE4MzIjNzEjJDEjJDgjJDgz</t>
  </si>
  <si>
    <t>화타손한의원</t>
  </si>
  <si>
    <t>JDQ4MTYyMiM2MSMkMSMkMiMkMTMkNDgxOTYxIzIxIyQyIyQ1IyQwMCQyNjEwMDIjNDEjJDEjJDgjJDgz</t>
  </si>
  <si>
    <t>JDQ4MTYyMiM2MSMkMSMkMiMkMTMkNDgxOTYxIzIxIyQxIyQxIyQxMyQyNjEwMDIjODEjJDEjJDIjJDgz</t>
  </si>
  <si>
    <t>신방한의원</t>
  </si>
  <si>
    <t>JDQ4MTYyMiM2MSMkMSMkMiMkMTMkNDgxOTYxIzIxIyQxIyQ1IyQ3MiQzNjE4MzIjNjEjJDEjJDAjJDgz</t>
  </si>
  <si>
    <t>JDQ4MTYyMiM2MSMkMSMkMiMkMTMkNDgxOTYxIzIxIyQxIyQxIyQxMyQzNjEwMDIjNDEjJDEjJDgjJDgz</t>
  </si>
  <si>
    <t>아산튼튼한의원</t>
  </si>
  <si>
    <t>JDQ4MTYyMiM2MSMkMSMkMiMkMTMkNDgxOTYxIzIxIyQxIyQ1IyQ4MiQ0NjE0ODEjNDEjJDEjJDQjJDgz</t>
  </si>
  <si>
    <t>JDQ4MTYyMiM2MSMkMSMkMiMkMTMkNDgxOTYxIzIxIyQxIyQxIyQ5MiQ0NjEwMDIjODEjJDEjJDYjJDgz</t>
  </si>
  <si>
    <t>명신제세한의원</t>
  </si>
  <si>
    <t>JDQ4MTYyMiM2MSMkMSMkMiMkMTMkNDgxOTYxIzIxIyQxIyQ1IyQ4OSQzNjEwMDIjODEjJDEjJDYjJDgz</t>
  </si>
  <si>
    <t>JDQ4MTYyMiM2MSMkMSMkMiMkMTMkNDgxOTYxIzIxIyQxIyQ1IyQ4MiQyNjE4MzIjODEjJDEjJDYjJDgz</t>
  </si>
  <si>
    <t>문지한의원</t>
  </si>
  <si>
    <t>JDQ4MTYyMiM2MSMkMSMkMiMkMTMkNDgxOTYxIzIxIyQxIyQ1IyQ4OSQyNjEwMDIjNjEjJDEjJDgjJDgz</t>
  </si>
  <si>
    <t>수이강플러스한의원</t>
  </si>
  <si>
    <t>JDQ4MTYyMiM2MSMkMSMkMiMkMTMkNDgxOTYxIzIxIyQxIyQ1IyQ4OSQzNjE0ODEjNDEjJDEjJDgjJDgz</t>
  </si>
  <si>
    <t>JDQ4MTYyMiM2MSMkMSMkMiMkMTMkNDgxOTYxIzIxIyQxIyQ1IyQ3OSQzNjEyMjIjNDEjJDEjJDQjJDgz</t>
  </si>
  <si>
    <t>아이쿱대전한의원</t>
  </si>
  <si>
    <t>JDQ4MTYyMiM2MSMkMSMkMiMkMTMkNDgxOTYxIzIxIyQxIyQxIyQwMyQyNjEyMjIjODEjJDEjJDYjJDgz</t>
  </si>
  <si>
    <t>전원한의원</t>
  </si>
  <si>
    <t>JDQ4MTYyMiM2MSMkMSMkMiMkMTMkNDgxOTYxIzIxIyQxIyQ1IyQ4MiQzNjE0ODEjNzEjJDEjJDgjJDgz</t>
  </si>
  <si>
    <t>서울동의보감한의원</t>
  </si>
  <si>
    <t>JDQ4MTYyMiM2MSMkMSMkMiMkMTMkNDgxOTYxIzIxIyQxIyQ1IyQ4MiQzNjE4MzIjNDEjJDEjJDgjJDgz</t>
  </si>
  <si>
    <t>미소봄한의원</t>
  </si>
  <si>
    <t>JDQ4MTYyMiM2MSMkMSMkMiMkMTMkNDgxOTYxIzIxIyQxIyQ1IyQ4MiQzNjEwMDIjNjEjJDEjJDQjJDgz</t>
  </si>
  <si>
    <t>JDQ4MTYyMiM2MSMkMSMkMiMkMTMkNDgxOTYxIzIxIyQxIyQ1IyQ4OSQyNjE4MzIjNTEjJDEjJDIjJDgz</t>
  </si>
  <si>
    <t>JDQ4MTYyMiM2MSMkMSMkMiMkMTMkNDgxOTYxIzIxIyQxIyQ1IyQ3OSQzNjE4MzIjODEjJDEjJDIjJDgz</t>
  </si>
  <si>
    <t>삼성디스플레이한의원</t>
  </si>
  <si>
    <t>JDQ4MTYyMiM2MSMkMSMkMiMkMTMkNDgxOTYxIzIxIyQxIyQ1IyQ4MiQzNjEyMjIjNTEjJDEjJDYjJDgz</t>
  </si>
  <si>
    <t>JDQ4MTYyMiM2MSMkMSMkMiMkMTMkNDgxOTYxIzIxIyQxIyQ1IyQ4OSQyNjEyMjIjNjEjJDEjJDAjJDgz</t>
  </si>
  <si>
    <t>JDQ4MTYyMiM2MSMkMSMkMiMkMTMkNDgxOTYxIzIxIyQxIyQ1IyQ4MiQyNjEyMjIjNDEjJDEjJDgjJDgz</t>
  </si>
  <si>
    <t>JDQ4MTYyMiM2MSMkMSMkMiMkMTMkNDgxOTYxIzIxIyQxIyQ1IyQ3OSQ0NjE0ODEjNjEjJDEjJDgjJDgz</t>
  </si>
  <si>
    <t>JDQ4MTYyMiM2MSMkMSMkMiMkMTMkNDgxOTYxIzIxIyQxIyQ1IyQ3MiQ0NjE0ODEjNTEjJDEjJDIjJDgz</t>
  </si>
  <si>
    <t>JDQ4MTYyMiM2MSMkMSMkMiMkMTMkNDgxOTYxIzIxIyQxIyQ1IyQ4OSQ0NjEwMDIjNDEjJDEjJDgjJDgz</t>
  </si>
  <si>
    <t>JDQ4MTYyMiM2MSMkMSMkMiMkMTMkNDgxOTYxIzIxIyQxIyQxIyQwMyQzNjEyMjIjNDEjJDEjJDgjJDgz</t>
  </si>
  <si>
    <t>JDQ4MTYyMiM2MSMkMSMkMiMkMTMkNDgxOTYxIzIxIyQxIyQ1IyQ4OSQ0NjE0ODEjNTEjJDEjJDYjJDgz</t>
  </si>
  <si>
    <t>청당주한의원</t>
  </si>
  <si>
    <t>JDQ4MTYyMiM2MSMkMSMkMiMkMTMkNDgxOTYxIzIxIyQxIyQxIyQwMyQyNjE0ODEjNTEjJDEjJDIjJDgz</t>
  </si>
  <si>
    <t>JDQ4MTYyMiM2MSMkMSMkMiMkMTMkNDgxOTYxIzIxIyQxIyQ1IyQ3MiQ0NjEwMDIjNDEjJDEjJDgjJDgz</t>
  </si>
  <si>
    <t>JDQ4MTYyMiM2MSMkMSMkMiMkMTMkNDgxOTYxIzIxIyQxIyQ1IyQ3OSQzNjEwMDIjNDEjJDEjJDgjJDgz</t>
  </si>
  <si>
    <t>세종시365으랏차한의원</t>
  </si>
  <si>
    <t>JDQ4MTYyMiM2MSMkMSMkMiMkMTMkNDgxOTYxIzIxIyQxIyQ1IyQ4OSQyNjE0ODEjODEjJDEjJDIjJDgz</t>
  </si>
  <si>
    <t>JDQ4MTYyMiM2MSMkMSMkMiMkMTMkNDgxOTYxIzIxIyQxIyQ1IyQ4MiQ0NjEwMDIjODEjJDEjJDIjJDgz</t>
  </si>
  <si>
    <t>JDQ4MTYyMiM2MSMkMSMkMiMkMTMkNDgxOTYxIzIxIyQxIyQ1IyQ4OSQzNjEyMjIjNzEjJDEjJDgjJDgz</t>
  </si>
  <si>
    <t>서영준한의원</t>
  </si>
  <si>
    <t>JDQ4MTYyMiM2MSMkMSMkMiMkMTMkNDgxOTYxIzIxIyQxIyQxIyQwMyQzNjEwMDIjNTEjJDEjJDYjJDgz</t>
  </si>
  <si>
    <t>JDQ4MTYyMiM2MSMkMSMkMiMkMTMkNDgxMzUxIzUxIyQxIyQxIyQxMyQyNjEwMDIjNDEjJDEjJDgjJDgz</t>
  </si>
  <si>
    <t>JDQ4MTYyMiM2MSMkMSMkMiMkMTMkNDgxMzUxIzUxIyQxIyQ1IyQwMyQzNjEyMjIjNDEjJDEjJDgjJDgz</t>
  </si>
  <si>
    <t>행복경희한의원</t>
  </si>
  <si>
    <t>JDQ4MTYyMiM2MSMkMSMkMiMkMTMkNDgxMzUxIzUxIyQxIyQxIyQxMyQzNjEwMDIjNTEjJDEjJDYjJDgz</t>
  </si>
  <si>
    <t>보령정한의원</t>
  </si>
  <si>
    <t>JDQ4MTYyMiM2MSMkMSMkMiMkMTMkNDgxMzUxIzUxIyQxIyQ1IyQ4MiQzNjEwMDIjODEjJDEjJDIjJDgz</t>
  </si>
  <si>
    <t>이제한의원</t>
  </si>
  <si>
    <t>JDQ4MTYyMiM2MSMkMSMkMiMkMTMkNDgxMzUxIzUxIyQxIyQxIyQ5MiQyNjE4MzIjNTEjJDEjJDIjJDgz</t>
  </si>
  <si>
    <t>이중열한의원</t>
  </si>
  <si>
    <t>JDQ4MTYyMiM2MSMkMSMkMiMkMTMkNDgxMzUxIzUxIyQxIyQxIyQ3MiQyNjEyMjIjNDEjJDEjJDQjJDgz</t>
  </si>
  <si>
    <t>JDQ4MTYyMiM2MSMkMSMkMiMkMTMkNDgxMzUxIzUxIyQxIyQ1IyQ3MiQ0NjE0ODEjNjEjJDEjJDQjJDgz</t>
  </si>
  <si>
    <t>JDQ4MTYyMiM2MSMkMSMkMiMkMTMkNDgxMzUxIzUxIyQxIyQxIyQxMyQyNjEyMjIjODEjJDEjJDYjJDgz</t>
  </si>
  <si>
    <t>JDQ4MTYyMiM2MSMkMSMkMiMkMTMkNDgxMzUxIzUxIyQxIyQxIyQ2MiQ0NjEwMDIjNDEjJDEjJDQjJDgz</t>
  </si>
  <si>
    <t>JDQ4MTYyMiM2MSMkMSMkMiMkMTMkNDgxMzUxIzUxIyQxIyQ1IyQ3OSQzNjE4MzIjNDEjJDEjJDgjJDgz</t>
  </si>
  <si>
    <t>JDQ4MTYyMiM2MSMkMSMkMiMkMTMkNDgxMzUxIzUxIyQxIyQ1IyQxMyQyNjE4MzIjNTEjJDEjJDYjJDgz</t>
  </si>
  <si>
    <t>JDQ4MTYyMiM2MSMkMSMkMiMkMTMkNDgxMzUxIzUxIyQxIyQ1IyQ5MiQ0NjEwMDIjODEjJDEjJDIjJDgz</t>
  </si>
  <si>
    <t>미소몸한의원</t>
  </si>
  <si>
    <t>JDQ4MTYyMiM2MSMkMSMkMiMkMTMkNDgxMzUxIzUxIyQxIyQxIyQ5MiQzNjE0ODEjNDEjJDEjJDgjJDgz</t>
  </si>
  <si>
    <t>경희정일한의원</t>
  </si>
  <si>
    <t>JDQ4MTYyMiM2MSMkMSMkMiMkMTMkNDgxMzUxIzUxIyQxIyQxIyQ2MiQ0NjE0ODEjNDEjJDEjJDgjJDgz</t>
  </si>
  <si>
    <t>JDQ4MTYyMiM2MSMkMSMkMiMkMTMkNDgxMzUxIzUxIyQxIyQxIyQ4MiQ0NjE0ODEjNjEjJDEjJDgjJDgz</t>
  </si>
  <si>
    <t>새봄빛한의원</t>
  </si>
  <si>
    <t>JDQ4MTYyMiM2MSMkMSMkMiMkMTMkNDgxMzUxIzUxIyQxIyQ1IyQ3MiQyNjE4MzIjNjEjJDEjJDAjJDgz</t>
  </si>
  <si>
    <t>대천한의원</t>
  </si>
  <si>
    <t>JDQ4MTYyMiM2MSMkMSMkMiMkMTMkNDgxMzUxIzUxIyQxIyQ1IyQ4OSQyNjEwMDIjODEjJDEjJDYjJDgz</t>
  </si>
  <si>
    <t>JDQ4MTYyMiM2MSMkMSMkMiMkMTMkNDgxMzUxIzUxIyQxIyQ1IyQ5OSQzNjE0ODEjNDEjJDEjJDgjJDgz</t>
  </si>
  <si>
    <t>현대제철오케이한의원</t>
  </si>
  <si>
    <t>JDQ4MTYyMiM2MSMkMSMkMiMkMTMkNDgxMzUxIzUxIyQxIyQ1IyQ5OSQyNjE0ODEjODEjJDEjJDIjJDgz</t>
  </si>
  <si>
    <t>JDQ4MTYyMiM2MSMkMSMkMiMkMTMkNDgxMzUxIzUxIyQxIyQ1IyQ4OSQyNjEyMjIjNzEjJDEjJDgjJDgz</t>
  </si>
  <si>
    <t>JDQ4MTYyMiM2MSMkMSMkMiMkMTMkNDgxMzUxIzUxIyQyIyQ1IyQwMCQzNjE4MzIjNTEjJDEjJDIjJDgz</t>
  </si>
  <si>
    <t>JDQ4MTYyMiM2MSMkMSMkMiMkMTMkNDgxMzUxIzUxIyQxIyQxIyQ3MiQzNjE4MzIjNDEjJDEjJDgjJDgz</t>
  </si>
  <si>
    <t>JDQ4MTYyMiM2MSMkMSMkMiMkMTMkNDgxMzUxIzUxIyQxIyQxIyQ5MiQyNjEwMDIjNjEjJDEjJDgjJDgz</t>
  </si>
  <si>
    <t>JDQ4MTYyMiM2MSMkMSMkMiMkMTMkNDgxMzUxIzUxIyQxIyQ1IyQ3OSQyNjE0ODEjNTEjJDEjJDYjJDgz</t>
  </si>
  <si>
    <t>심온한의원</t>
  </si>
  <si>
    <t>JDQ4MTYyMiM2MSMkMSMkMiMkMTMkNDgxMzUxIzUxIyQxIyQ1IyQ5OSQyNjEwMDIjNjEjJDEjJDgjJDgz</t>
  </si>
  <si>
    <t>JDQ4MTYyMiM2MSMkMSMkMiMkMTMkNDgxMzUxIzUxIyQxIyQ1IyQ2MiQ0NjEwMDIjNjEjJDEjJDgjJDgz</t>
  </si>
  <si>
    <t>JDQ4MTYyMiM2MSMkMSMkMiMkMTMkNDgxMzUxIzUxIyQxIyQ1IyQ4MiQyNjE4MzIjNDEjJDEjJDgjJDgz</t>
  </si>
  <si>
    <t>케이 박정호한의원</t>
  </si>
  <si>
    <t>JDQ4MTYyMiM2MSMkMSMkMiMkMTMkNDgxMzUxIzUxIyQxIyQ1IyQwMyQyNjEyMjIjODEjJDEjJDIjJDgz</t>
  </si>
  <si>
    <t>천안진한의원</t>
  </si>
  <si>
    <t>JDQ4MTYyMiM2MSMkMSMkMiMkMTMkNDgxMzUxIzUxIyQxIyQxIyQ4MiQzNjEwMDIjNDEjJDEjJDgjJDgz</t>
  </si>
  <si>
    <t>JDQ4MTYyMiM2MSMkMSMkMiMkMTMkNDgxMzUxIzUxIyQyIyQ1IyQwMCQyNjE4MzIjNDEjJDEjJDQjJDgz</t>
  </si>
  <si>
    <t>JDQ4MTYyMiM2MSMkMSMkMiMkMTMkNDgxMzUxIzUxIyQxIyQ1IyQwMyQzNjE0ODEjNjEjJDEjJDAjJDgz</t>
  </si>
  <si>
    <t>어진서부한의원</t>
  </si>
  <si>
    <t>JDQ4MTYyMiM2MSMkMSMkMiMkMTMkNDgxMzUxIzUxIyQxIyQxIyQ5MiQyNjE0ODEjODEjJDEjJDIjJDgz</t>
  </si>
  <si>
    <t>아우내한의원</t>
  </si>
  <si>
    <t>JDQ4MTYyMiM2MSMkMSMkMiMkMTMkNDgxMzUxIzUxIyQxIyQ1IyQ3OSQyNjEyMjIjNDEjJDEjJDQjJDgz</t>
  </si>
  <si>
    <t>아름한의원</t>
  </si>
  <si>
    <t>JDQ4MTYyMiM2MSMkMSMkMiMkMTMkNDgxMzUxIzUxIyQxIyQxIyQ4MiQzNjE0ODEjNTEjJDEjJDYjJDgz</t>
  </si>
  <si>
    <t>목은한의원</t>
  </si>
  <si>
    <t>JDQ4MTYyMiM2MSMkMSMkMiMkMTMkNDgxMzUxIzUxIyQyIyQ1IyQwMCQyNjEwMDIjNTEjJDEjJDYjJDgz</t>
  </si>
  <si>
    <t>정토한의원</t>
  </si>
  <si>
    <t>JDQ4MTYyMiM2MSMkMSMkMiMkMTMkNDgxMzUxIzUxIyQxIyQ1IyQwMyQyNjEwMDIjNDEjJDEjJDQjJDgz</t>
  </si>
  <si>
    <t>JDQ4MTYyMiM2MSMkMSMkMiMkMTMkNDgxMzUxIzUxIyQxIyQ1IyQ4MiQyNjE0ODEjNzEjJDEjJDgjJDgz</t>
  </si>
  <si>
    <t>JDQ4MTYyMiM2MSMkMSMkMiMkMTMkNDgxMzUxIzUxIyQxIyQxIyQxMyQ0NjEwMDIjNjEjJDEjJDgjJDgz</t>
  </si>
  <si>
    <t>JDQ4MTYyMiM2MSMkMSMkMiMkMTMkNDgxMzUxIzUxIyQxIyQxIyQ3MiQ0NjE0ODEjODEjJDEjJDYjJDgz</t>
  </si>
  <si>
    <t>대전포도나무한의원</t>
  </si>
  <si>
    <t>JDQ4MTYyMiM2MSMkMSMkMiMkMTMkNDgxMzUxIzUxIyQxIyQ1IyQ3OSQyNjE4MzIjODEjJDEjJDIjJDgz</t>
  </si>
  <si>
    <t>JDQ4MTYyMiM2MSMkMSMkMiMkMTMkNDgxMzUxIzUxIyQxIyQ1IyQ2MiQyNjE4MzIjNzEjJDEjJDgjJDgz</t>
  </si>
  <si>
    <t>JDQ4MTYyMiM2MSMkMSMkMiMkMTMkNDgxMzUxIzUxIyQxIyQ1IyQ3OSQzNjEyMjIjNTEjJDEjJDIjJDgz</t>
  </si>
  <si>
    <t>계룡산한의원</t>
  </si>
  <si>
    <t>JDQ4MTYyMiM2MSMkMSMkMiMkMTMkNDgxMzUxIzUxIyQxIyQ1IyQ5MiQyNjE0ODEjNjEjJDEjJDAjJDgz</t>
  </si>
  <si>
    <t>JDQ4MTYyMiM2MSMkMSMkMiMkMTMkNDgxMzUxIzUxIyQxIyQxIyQ2MiQzNjE0ODEjODEjJDEjJDYjJDgz</t>
  </si>
  <si>
    <t>JDQ4MTYyMiM2MSMkMSMkMiMkMTMkNDgxMzUxIzUxIyQxIyQ1IyQxMyQzNjEyMjIjODEjJDEjJDIjJDgz</t>
  </si>
  <si>
    <t>임제당한의원</t>
  </si>
  <si>
    <t>JDQ4MTYyMiM2MSMkMSMkMiMkMTMkNDgxMzUxIzUxIyQxIyQxIyQxMyQyNjE0ODEjNTEjJDEjJDIjJDgz</t>
  </si>
  <si>
    <t>경희성심한의원</t>
  </si>
  <si>
    <t>JDQ4MTYyMiM2MSMkMSMkMiMkMTMkNDgxMzUxIzUxIyQxIyQ1IyQ3MiQyNjEyMjIjNjEjJDEjJDgjJDgz</t>
  </si>
  <si>
    <t>라리마한의원</t>
  </si>
  <si>
    <t>JDQ4MTYyMiM2MSMkMSMkMiMkMTMkNDgxMzUxIzUxIyQxIyQ1IyQ4OSQzNjE0ODEjNTEjJDEjJDYjJDgz</t>
  </si>
  <si>
    <t>JDQ4MTYyMiM2MSMkMSMkMiMkMTMkNDgxMzUxIzUxIyQxIyQ1IyQ4OSQzNjEyMjIjNDEjJDEjJDQjJDgz</t>
  </si>
  <si>
    <t>연세경희한의원</t>
  </si>
  <si>
    <t>JDQ4MTYyMiM2MSMkMSMkMiMkMTMkNDgxMzUxIzUxIyQxIyQxIyQwMyQyNjEyMjIjNDEjJDEjJDgjJDgz</t>
  </si>
  <si>
    <t>JDQ4MTYyMiM2MSMkMSMkMiMkMTMkNDgxMzUxIzUxIyQyIyQxIyQwMCQzNjEyMjIjODEjJDEjJDIjJDgz</t>
  </si>
  <si>
    <t>마디마디힘찬한의원</t>
  </si>
  <si>
    <t>JDQ4MTYyMiM2MSMkMSMkMiMkMTMkNDgxMzUxIzUxIyQxIyQ1IyQ2MiQyNjE0ODEjNTEjJDEjJDIjJDgz</t>
  </si>
  <si>
    <t>테크노도담한의원</t>
  </si>
  <si>
    <t>JDQ4MTYyMiM2MSMkMSMkMiMkMTMkNDgxMzUxIzUxIyQxIyQxIyQwMyQzNjE4MzIjNTEjJDEjJDIjJDgz</t>
  </si>
  <si>
    <t>JDQ4MTYyMiM2MSMkMSMkMiMkMTMkNDgxMzUxIzUxIyQyIyQxIyQwMCQzNjEwMDIjNDEjJDEjJDQjJDgz</t>
  </si>
  <si>
    <t>JDQ4MTYyMiM2MSMkMSMkMiMkMTMkNDgxMzUxIzUxIyQxIyQ1IyQxMyQ0NjEwMDIjNTEjJDEjJDIjJDgz</t>
  </si>
  <si>
    <t>JDQ4MTYyMiM2MSMkMSMkMiMkMTMkNDgxMzUxIzUxIyQxIyQ1IyQ5OSQ0NjEwMDIjNDEjJDEjJDgjJDgz</t>
  </si>
  <si>
    <t>JDQ4MTYyMiM2MSMkMSMkMiMkMTMkNDgxMzUxIzUxIyQxIyQ1IyQ5MiQyNjE4MzIjODEjJDEjJDYjJDgz</t>
  </si>
  <si>
    <t>JDQ4MTYyMiM2MSMkMSMkMiMkMTMkNDgxMzUxIzUxIyQxIyQ1IyQ4OSQ0NjE0ODEjNjEjJDEjJDgjJDgz</t>
  </si>
  <si>
    <t>금산거북이한의원</t>
  </si>
  <si>
    <t>JDQ4MTYyMiM2MSMkMSMkMiMkMTMkNDgxMzUxIzUxIyQxIyQxIyQwMyQzNjEwMDIjNjEjJDEjJDgjJDgz</t>
  </si>
  <si>
    <t>JDQ4MTYyMiM2MSMkMSMkMiMkMTMkNDgxMzUxIzUxIyQyIyQxIyQwMCQyNjEyMjIjNjEjJDEjJDQjJDgz</t>
  </si>
  <si>
    <t>중리한의원</t>
  </si>
  <si>
    <t>JDQ4MTYyMiM2MSMkMSMkMiMkMTMkNDgxMzUxIzUxIyQxIyQ1IyQ3MiQyNjE0ODEjNDEjJDEjJDQjJDgz</t>
  </si>
  <si>
    <t>율제한의원</t>
  </si>
  <si>
    <t>JDQ4MTYyMiM2MSMkMSMkMiMkMTMkNDgxMzUxIzUxIyQxIyQ1IyQ4OSQ0NjEwMDIjNjEjJDEjJDAjJDgz</t>
  </si>
  <si>
    <t>JDQ4MTYyMiM2MSMkMSMkMiMkMTMkNDgxMzUxIzUxIyQyIyQxIyQwMCQzNjE4MzIjNjEjJDEjJDgjJDgz</t>
  </si>
  <si>
    <t>JDQ4MTYyMiM2MSMkMSMkMiMkMTMkNDgxMzUxIzUxIyQxIyQ1IyQ5MiQzNjE4MzIjNDEjJDEjJDgjJDgz</t>
  </si>
  <si>
    <t>JDQ4MTYyMiM2MSMkMSMkMiMkMTMkNDgxMzUxIzUxIyQxIyQ1IyQ4OSQyNjE4MzIjNjEjJDEjJDQjJDgz</t>
  </si>
  <si>
    <t>JDQ4MTYyMiM2MSMkMSMkMiMkMTMkNDgxMzUxIzUxIyQxIyQxIyQwMyQyNjEwMDIjNTEjJDEjJDYjJDgz</t>
  </si>
  <si>
    <t>나무와흙한의원</t>
  </si>
  <si>
    <t>JDQ4MTYyMiM2MSMkMSMkMiMkMTMkNDgxMzUxIzUxIyQxIyQxIyQ5MiQ0NjEwMDIjNDEjJDEjJDgjJDgz</t>
  </si>
  <si>
    <t>JDQ4MTYyMiM2MSMkMSMkMiMkMTMkNDgxMzUxIzUxIyQyIyQ1IyQwMCQyNjE0ODEjNjEjJDEjJDQjJDgz</t>
  </si>
  <si>
    <t>유동열여성어린이한의원</t>
  </si>
  <si>
    <t>JDQ4MTYyMiM2MSMkMSMkMiMkMTMkNDgxMzUxIzUxIyQxIyQ1IyQ2MiQzNjE0ODEjNjEjJDEjJDQjJDgz</t>
  </si>
  <si>
    <t>JDQ4MTYyMiM2MSMkMSMkMiMkMTMkNDgxMzUxIzUxIyQxIyQxIyQ2MiQyNjE0ODEjNjEjJDEjJDgjJDgz</t>
  </si>
  <si>
    <t>한얼한의원</t>
  </si>
  <si>
    <t>JDQ4MTYyMiM2MSMkMSMkMiMkMTMkNDgxMzUxIzUxIyQxIyQ1IyQxMyQzNjE4MzIjNjEjJDEjJDgjJDgz</t>
  </si>
  <si>
    <t>김정현한의원</t>
  </si>
  <si>
    <t>JDQ4MTYyMiM2MSMkMSMkMiMkMTMkNDgxMzUxIzUxIyQxIyQ1IyQ2MiQyNjEyMjIjODEjJDEjJDYjJDgz</t>
  </si>
  <si>
    <t>JDQ4MTYyMiM2MSMkMSMkMiMkMTMkNDgxMzUxIzUxIyQyIyQ1IyQwMCQ0NjEwMDIjODEjJDEjJDYjJDgz</t>
  </si>
  <si>
    <t>JDQ4MTAxMiM1MSMkMSMkMCMkMTMkNDgxMzUxIzUxIyQyIyQxIyQwMCQzNjEyMjIjNjEjJDEjJDAjJDgz</t>
  </si>
  <si>
    <t>백강한의원</t>
  </si>
  <si>
    <t>JDQ4MTAxMiM1MSMkMSMkMCMkMTMkNDgxMzUxIzUxIyQxIyQxIyQ5OSQyNjEyMjIjNjEjJDEjJDAjJDgz</t>
  </si>
  <si>
    <t>참편한한의원</t>
  </si>
  <si>
    <t>JDQ4MTAxMiM1MSMkMSMkMCMkMTMkNDgxMzUxIzUxIyQxIyQxIyQ5OSQ0NjE0ODEjNTEjJDEjJDYjJDgz</t>
  </si>
  <si>
    <t>호일침한의원</t>
  </si>
  <si>
    <t>JDQ4MTAxMiM1MSMkMSMkMCMkMTMkNDgxMzUxIzQxIyQyIyQ3IyQwMCQ0NjEwMDIjNTEjJDEjJDIjJDgz</t>
  </si>
  <si>
    <t>동래우리한의원</t>
  </si>
  <si>
    <t>JDQ4MTAxMiM1MSMkMSMkMCMkMTMkNDgxMzUxIzUxIyQxIyQxIyQ5OSQ0NjEwMDIjNDEjJDEjJDgjJDgz</t>
  </si>
  <si>
    <t>JDQ4MTAxMiM1MSMkMSMkMCMkMTMkNDgxMzUxIzQxIyQyIyQ3IyQwMCQ0NjE0ODEjNjEjJDEjJDAjJDgz</t>
  </si>
  <si>
    <t>JDQ4MTAxMiM1MSMkMSMkMCMkMTMkNDgxMzUxIzUxIyQyIyQxIyQwMCQzNjEwMDIjNjEjJDEjJDgjJDgz</t>
  </si>
  <si>
    <t>김진태한의원</t>
  </si>
  <si>
    <t>JDQ4MTAxMiM1MSMkMSMkMCMkMTMkNDgxMzUxIzQxIyQxIyQ3IyQ5MiQzNjE0ODEjNDEjJDEjJDgjJDgz</t>
  </si>
  <si>
    <t>JDQ4MTAxMiM1MSMkMSMkMCMkMTMkNDgxMzUxIzQxIyQyIyQ3IyQwMCQzNjE4MzIjNjEjJDEjJDgjJDgz</t>
  </si>
  <si>
    <t>활인한의원</t>
  </si>
  <si>
    <t>JDQ4MTAxMiM1MSMkMSMkMCMkMTMkNDgxMzUxIzUxIyQyIyQxIyQwMCQ0NjE0ODEjNDEjJDEjJDgjJDgz</t>
  </si>
  <si>
    <t>JDQ4MTAxMiM1MSMkMSMkMCMkMTMkNDgxMzUxIzQxIyQyIyQ3IyQwMCQzNjEwMDIjNDEjJDEjJDQjJDgz</t>
  </si>
  <si>
    <t>JDQ4MTAxMiM1MSMkMSMkMCMkMTMkNDgxMzUxIzUxIyQyIyQxIyQwMCQ0NjEwMDIjODEjJDEjJDYjJDgz</t>
  </si>
  <si>
    <t>송담한의원</t>
  </si>
  <si>
    <t>JDQ4MTAxMiM1MSMkMSMkMCMkMTMkNDgxMzUxIzQxIyQyIyQ3IyQwMCQzNjE0ODEjNDEjJDEjJDgjJDgz</t>
  </si>
  <si>
    <t>경희엘피스한의원</t>
  </si>
  <si>
    <t>JDQ4MTAxMiM1MSMkMSMkMCMkMTMkNDgxMzUxIzUxIyQxIyQxIyQ2MiQyNjEwMDIjNDEjJDEjJDgjJDgz</t>
  </si>
  <si>
    <t>JDQ4MTAxMiM1MSMkMSMkMCMkMTMkNDgxMzUxIzQxIyQyIyQ3IyQwMCQyNjE4MzIjNTEjJDEjJDYjJDgz</t>
  </si>
  <si>
    <t>서강약손한의원.강내과의원</t>
  </si>
  <si>
    <t>JDQ4MTAxMiM1MSMkMSMkMCMkMTMkNDgxMzUxIzUxIyQxIyQxIyQ2MiQyNjEyMjIjODEjJDEjJDYjJDgz</t>
  </si>
  <si>
    <t>JDQ4MTAxMiM1MSMkMSMkMCMkMTMkNDgxMzUxIzQxIyQyIyQ3IyQwMCQyNjEyMjIjNjEjJDEjJDQjJDgz</t>
  </si>
  <si>
    <t>JDQ4MTAxMiM1MSMkMSMkMCMkMTMkNDgxMzUxIzUxIyQxIyQxIyQ2MiQyNjE4MzIjNzEjJDEjJDgjJDgz</t>
  </si>
  <si>
    <t>365부부한의원</t>
  </si>
  <si>
    <t>JDQ4MTAxMiM1MSMkMSMkMCMkMTMkNDgxMzUxIzUxIyQxIyQxIyQ2MiQzNjEwMDIjNTEjJDEjJDYjJDgz</t>
  </si>
  <si>
    <t>JDQ4MTAxMiM1MSMkMSMkMCMkMTMkNDgxMzUxIzQxIyQyIyQ3IyQwMCQyNjEwMDIjNzEjJDEjJDgjJDgz</t>
  </si>
  <si>
    <t>온맘여성한의원 부산덕천</t>
  </si>
  <si>
    <t>JDQ4MTAxMiM1MSMkMSMkMCMkMTMkNDgxMzUxIzUxIyQxIyQxIyQ2MiQzNjEyMjIjNDEjJDEjJDgjJDgz</t>
  </si>
  <si>
    <t>강덕한의원</t>
  </si>
  <si>
    <t>JDQ4MTAxMiM1MSMkMSMkMCMkMTMkNDgxMzUxIzQxIyQyIyQ3IyQwMCQyNjE0ODEjODEjJDEjJDYjJDgz</t>
  </si>
  <si>
    <t>사랑가득한의원</t>
  </si>
  <si>
    <t>JDQ4MTAxMiM1MSMkMSMkMCMkMTMkNDgxMzUxIzUxIyQxIyQxIyQ2MiQ0NjE0ODEjODEjJDEjJDIjJDgz</t>
  </si>
  <si>
    <t>정관소망한의원</t>
  </si>
  <si>
    <t>JDQ4MTAxMiM1MSMkMSMkMCMkMTMkNDgxMzUxIzQxIyQxIyQ3IyQ5OSQ0NjEwMDIjNjEjJDEjJDQjJDgz</t>
  </si>
  <si>
    <t>365늘봄한의원</t>
  </si>
  <si>
    <t>JDQ4MTAxMiM1MSMkMSMkMCMkMTMkNDgxMzUxIzQxIyQxIyQ3IyQ5OSQ0NjE0ODEjNzEjJDEjJDgjJDgz</t>
  </si>
  <si>
    <t>백양한의원</t>
  </si>
  <si>
    <t>JDQ4MTAxMiM1MSMkMSMkMCMkMTMkNDgxMzUxIzUxIyQxIyQxIyQ3MiQ0NjEwMDIjNTEjJDEjJDYjJDgz</t>
  </si>
  <si>
    <t>JDQ4MTAxMiM1MSMkMSMkMCMkMTMkNDgxMzUxIzUxIyQxIyQxIyQ4MiQyNjEwMDIjNjEjJDEjJDQjJDgz</t>
  </si>
  <si>
    <t>학장제일한의원</t>
  </si>
  <si>
    <t>JDQ4MTAxMiM1MSMkMSMkMCMkMTMkNDgxMzUxIzQxIyQxIyQ3IyQ2MiQyNjEwMDIjNjEjJDEjJDAjJDgz</t>
  </si>
  <si>
    <t>JDQ4MTAxMiM1MSMkMSMkMCMkMTMkNDgxMzUxIzUxIyQxIyQxIyQ5OSQyNjE0ODEjODEjJDEjJDIjJDgz</t>
  </si>
  <si>
    <t>괴정바른한의원</t>
  </si>
  <si>
    <t>JDQ4MTAxMiM1MSMkMSMkMCMkMTMkNDgxMzUxIzQxIyQxIyQ3IyQ2MiQyNjEyMjIjNTEjJDEjJDIjJDgz</t>
  </si>
  <si>
    <t>편타한의원</t>
  </si>
  <si>
    <t>JDQ4MTAxMiM1MSMkMSMkMCMkMTMkNDgxMzUxIzQxIyQxIyQ3IyQ5MiQzNjEwMDIjODEjJDEjJDYjJDgz</t>
  </si>
  <si>
    <t>약손유담한의원</t>
  </si>
  <si>
    <t>JDQ4MTAxMiM1MSMkMSMkMCMkMTMkNDgxMzUxIzQxIyQxIyQ3IyQ5MiQyNjE4MzIjNTEjJDEjJDIjJDgz</t>
  </si>
  <si>
    <t>JDQ4MTAxMiM1MSMkMSMkMCMkMTMkNDgxMzUxIzQxIyQxIyQ3IyQwMyQyNjE0ODEjNjEjJDEjJDQjJDgz</t>
  </si>
  <si>
    <t>초읍한의원</t>
  </si>
  <si>
    <t>JDQ4MTAxMiM1MSMkMSMkMCMkMTMkNDgxMzUxIzQxIyQxIyQ3IyQ5MiQyNjEyMjIjNjEjJDEjJDAjJDgz</t>
  </si>
  <si>
    <t>JDQ4MTAxMiM1MSMkMSMkMCMkMTMkNDgxMzUxIzQxIyQxIyQ3IyQwMyQyNjEwMDIjNTEjJDEjJDYjJDgz</t>
  </si>
  <si>
    <t>청심당 한의원</t>
  </si>
  <si>
    <t>JDQ4MTAxMiM1MSMkMSMkMCMkMTMkNDgxMzUxIzQxIyQxIyQ3IyQ5MiQyNjEwMDIjNjEjJDEjJDgjJDgz</t>
  </si>
  <si>
    <t>JDQ4MTAxMiM1MSMkMSMkMCMkMTMkNDgxMzUxIzQxIyQxIyQ3IyQwMyQyNjE4MzIjNDEjJDEjJDQjJDgz</t>
  </si>
  <si>
    <t>JDQ4MTAxMiM1MSMkMSMkMCMkMTMkNDgxMzUxIzQxIyQxIyQ3IyQ5MiQyNjE0ODEjODEjJDEjJDIjJDgz</t>
  </si>
  <si>
    <t>JDQ4MTAxMiM1MSMkMSMkMCMkMTMkNDgxMzUxIzQxIyQxIyQ3IyQwMyQzNjE4MzIjNTEjJDEjJDIjJDgz</t>
  </si>
  <si>
    <t>JDQ4MTAxMiM1MSMkMSMkMCMkMTMkNDgxMzUxIzQxIyQxIyQ3IyQ4MiQ0NjE0ODEjNjEjJDEjJDgjJDgz</t>
  </si>
  <si>
    <t>자연드림한의원</t>
  </si>
  <si>
    <t>JDQ4MTAxMiM1MSMkMSMkMCMkMTMkNDgxMzUxIzQxIyQxIyQ3IyQxMyQzNjEwMDIjNTEjJDEjJDYjJDgz</t>
  </si>
  <si>
    <t>JDQ4MTAxMiM1MSMkMSMkMCMkMTMkNDgxMzUxIzQxIyQxIyQ3IyQ4MiQzNjE4MzIjODEjJDEjJDIjJDgz</t>
  </si>
  <si>
    <t>JDQ4MTAxMiM1MSMkMSMkMCMkMTMkNDgxMzUxIzQxIyQxIyQ3IyQxMyQzNjEyMjIjNDEjJDEjJDgjJDgz</t>
  </si>
  <si>
    <t>JDQ4MTAxMiM1MSMkMSMkMCMkMTMkNDgxMzUxIzQxIyQxIyQ3IyQ4MiQyNjEyMjIjNzEjJDEjJDgjJDgz</t>
  </si>
  <si>
    <t>JDQ4MTAxMiM1MSMkMSMkMCMkMTMkNDgxMzUxIzUxIyQxIyQxIyQ3OSQyNjE0ODEjNTEjJDEjJDYjJDgz</t>
  </si>
  <si>
    <t>JDQ4MTAxMiM1MSMkMSMkMCMkMTMkNDgxMzUxIzUxIyQxIyQxIyQ3OSQyNjE4MzIjODEjJDEjJDIjJDgz</t>
  </si>
  <si>
    <t>해유한의원</t>
  </si>
  <si>
    <t>JDQ4MTAxMiM1MSMkMSMkMCMkMTMkNDgxMzUxIzQxIyQxIyQ3IyQ4MiQyNjE0ODEjNDEjJDEjJDgjJDgz</t>
  </si>
  <si>
    <t>맑은숲고든몸한의원</t>
  </si>
  <si>
    <t>JDQ4MTAxMiM1MSMkMSMkMCMkMTMkNDgxMzUxIzUxIyQxIyQxIyQ3OSQzNjE0ODEjNjEjJDEjJDgjJDgz</t>
  </si>
  <si>
    <t>JDQ4MTAxMiM1MSMkMSMkMCMkMTMkNDgxMzUxIzQxIyQxIyQ3IyQ3MiQ0NjEwMDIjNzEjJDEjJDgjJDgz</t>
  </si>
  <si>
    <t>전대성한의원</t>
  </si>
  <si>
    <t>JDQ4MTAxMiM1MSMkMSMkMCMkMTMkNDgxMzUxIzQxIyQxIyQ3IyQ3MiQzNjE0ODEjNjEjJDEjJDgjJDgz</t>
  </si>
  <si>
    <t>JDQ4MTAxMiM1MSMkMSMkMCMkMTMkNDgxMzUxIzUxIyQxIyQxIyQ3OSQzNjEyMjIjNTEjJDEjJDIjJDgz</t>
  </si>
  <si>
    <t>비선채한의원</t>
  </si>
  <si>
    <t>JDQ4MTAxMiM1MSMkMSMkMCMkMTMkNDgxMzUxIzUxIyQxIyQxIyQ4OSQyNjEwMDIjODEjJDEjJDYjJDgz</t>
  </si>
  <si>
    <t>JDQ4MTAxMiM1MSMkMSMkMCMkMTMkNDgxMzUxIzQxIyQxIyQ3IyQ3MiQyNjE4MzIjODEjJDEjJDIjJDgz</t>
  </si>
  <si>
    <t>미앤아이한의원</t>
  </si>
  <si>
    <t>JDQ4MTAxMiM1MSMkMSMkMCMkMTMkNDgxMzUxIzUxIyQxIyQxIyQ4OSQzNjE0ODEjNTEjJDEjJDYjJDgz</t>
  </si>
  <si>
    <t>JDQ4MTAxMiM1MSMkMSMkMCMkMTMkNDgxMzUxIzQxIyQxIyQ3IyQ2MiQzNjE4MzIjNTEjJDEjJDYjJDgz</t>
  </si>
  <si>
    <t>경희세광한의원</t>
  </si>
  <si>
    <t>JDQ4MTAxMiM1MSMkMSMkMCMkMTMkNDgxMzUxIzUxIyQxIyQxIyQ4OSQ0NjEwMDIjNjEjJDEjJDAjJDgz</t>
  </si>
  <si>
    <t>자원당한의원</t>
  </si>
  <si>
    <t>JDQ4MTAxMiM1MSMkMSMkMCMkMTMkNDgxMzUxIzQxIyQxIyQ3IyQ5OSQyNjEyMjIjODEjJDEjJDIjJDgz</t>
  </si>
  <si>
    <t>대연약손한의원</t>
  </si>
  <si>
    <t>JDQ4MTAxMiM1MSMkMSMkMCMkMTMkNDgxMzUxIzUxIyQxIyQxIyQ5MiQyNjEwMDIjNTEjJDEjJDIjJDgz</t>
  </si>
  <si>
    <t>JDQ4MTAxMiM1MSMkMSMkMCMkMTMkNDgxMzUxIzQxIyQxIyQ3IyQ3OSQyNjEwMDIjNjEjJDEjJDQjJDgz</t>
  </si>
  <si>
    <t>두실정담한의원</t>
  </si>
  <si>
    <t>JDQ4MTAxMiM1MSMkMSMkMCMkMTMkNDgxMzUxIzUxIyQxIyQxIyQ5MiQzNjE4MzIjNDEjJDEjJDgjJDgz</t>
  </si>
  <si>
    <t>JDQ4MTAxMiM1MSMkMSMkMCMkMTMkNDgxMzUxIzQxIyQxIyQ3IyQ4OSQzNjEyMjIjNTEjJDEjJDYjJDgz</t>
  </si>
  <si>
    <t>JDQ4MTAxMiM1MSMkMSMkMCMkMTMkNDgxMzUxIzQxIyQxIyQ3IyQ4OSQzNjEwMDIjNjEjJDEjJDQjJDgz</t>
  </si>
  <si>
    <t>JDQ4MTAxMiM1MSMkMSMkMCMkMTMkNDgxMzUxIzUxIyQxIyQxIyQ4MiQ0NjEwMDIjNDEjJDEjJDgjJDgz</t>
  </si>
  <si>
    <t>JDQ4MTAxMiM1MSMkMSMkMCMkMTMkNDgxMzUxIzQxIyQxIyQ3IyQ4OSQ0NjEwMDIjODEjJDEjJDIjJDgz</t>
  </si>
  <si>
    <t>JDQ4MTAxMiM1MSMkMSMkMCMkMTMkNDgxMzUxIzUxIyQxIyQxIyQ5MiQyNjE4MzIjODEjJDEjJDYjJDgz</t>
  </si>
  <si>
    <t>JDQ4MTAxMiM1MSMkMSMkMCMkMTMkNDgxMzUxIzUxIyQxIyQxIyQ4MiQzNjE0ODEjNDEjJDEjJDQjJDgz</t>
  </si>
  <si>
    <t>JDQ4MTAxMiM1MSMkMSMkMCMkMTMkNDgxMzUxIzUxIyQxIyQxIyQ4MiQzNjEwMDIjODEjJDEjJDIjJDgz</t>
  </si>
  <si>
    <t>디딤돌한의원</t>
  </si>
  <si>
    <t>JDQ4MTAxMiM1MSMkMSMkMCMkMTMkNDgxMzUxIzUxIyQxIyQxIyQ5MiQ0NjE0ODEjNDEjJDEjJDQjJDgz</t>
  </si>
  <si>
    <t>JDQ4MTAxMiM1MSMkMSMkMCMkMTMkNDgxMzUxIzUxIyQxIyQxIyQ5MiQyNjE0ODEjNjEjJDEjJDAjJDgz</t>
  </si>
  <si>
    <t>화창사암한의원</t>
  </si>
  <si>
    <t>JDQ4MTAxMiM1MSMkMSMkMCMkMTMkNDgxMzUxIzQxIyQxIyQ3IyQ3OSQzNjE4MzIjNjEjJDEjJDAjJDgz</t>
  </si>
  <si>
    <t>JDQ4MTAxMiM1MSMkMSMkMCMkMTMkNDgxMzUxIzQxIyQxIyQ3IyQ5OSQyNjEwMDIjNDEjJDEjJDQjJDgz</t>
  </si>
  <si>
    <t>자윤수한의원</t>
  </si>
  <si>
    <t>JDQ4MTAxMiM1MSMkMSMkMCMkMTMkNDgxMzUxIzUxIyQxIyQxIyQ4MiQyNjEyMjIjNTEjJDEjJDYjJDgz</t>
  </si>
  <si>
    <t>기장한의원</t>
  </si>
  <si>
    <t>JDQ4MTAxMiM1MSMkMSMkMCMkMTMkNDgxMzUxIzMxIyQxIyQ3IyQxMyQ0NjE0ODEjNDEjJDEjJDgjJDgz</t>
  </si>
  <si>
    <t>이루다한의원</t>
  </si>
  <si>
    <t>JDQ4MTAxMiM1MSMkMSMkMCMkMTMkNDgxMzUxIzQxIyQxIyQ3IyQ4OSQyNjEwMDIjNTEjJDEjJDIjJDgz</t>
  </si>
  <si>
    <t>JDQ4MTYyMiM2MSMkMSMkMiMkMTMkNDgxOTYxIzExIyQxIyQzIyQ3OSQyNjE0ODEjNDEjJDEjJDgjJDgz</t>
  </si>
  <si>
    <t>JDQ4MTYyMiM2MSMkMSMkMiMkMTMkNDgxOTYxIzExIyQxIyQzIyQ5MiQyNjEyMjIjODEjJDEjJDYjJDgz</t>
  </si>
  <si>
    <t>JDQ4MTYyMiM2MSMkMSMkMiMkMTMkNDgxOTYxIzExIyQxIyQzIyQ5OSQyNjEyMjIjNTEjJDEjJDIjJDgz</t>
  </si>
  <si>
    <t>금빛플러스한의원</t>
  </si>
  <si>
    <t>JDQ4MTYyMiM2MSMkMSMkMiMkMTMkNDgxOTYxIzExIyQxIyQzIyQ5MiQzNjEwMDIjNTEjJDEjJDYjJDgz</t>
  </si>
  <si>
    <t>사랑부부한의원</t>
  </si>
  <si>
    <t>JDQ4MTYyMiM2MSMkMSMkMiMkMTMkNDgxOTYxIzExIyQxIyQzIyQ4OSQ0NjEwMDIjNTEjJDEjJDIjJDgz</t>
  </si>
  <si>
    <t>JDQ4MTYyMiM2MSMkMSMkMiMkMTMkNDgxOTYxIzExIyQxIyQzIyQ5MiQzNjE4MzIjNDEjJDEjJDQjJDgz</t>
  </si>
  <si>
    <t>JDQ4MTYyMiM2MSMkMSMkMiMkMTMkNDgxOTYxIzExIyQxIyQzIyQ5MiQ0NjEwMDIjNjEjJDEjJDgjJDgz</t>
  </si>
  <si>
    <t>경희고운한의원</t>
  </si>
  <si>
    <t>JDQ4MTYyMiM2MSMkMSMkMiMkMTMkNDgxOTYxIzExIyQxIyQzIyQwMyQyNjEwMDIjODEjJDEjJDIjJDgz</t>
  </si>
  <si>
    <t>태안으뜸한의원</t>
  </si>
  <si>
    <t>JDQ4MTYyMiM2MSMkMSMkMiMkMTMkNDgxOTYxIzExIyQxIyQzIyQwMyQyNjE4MzIjNjEjJDEjJDAjJDgz</t>
  </si>
  <si>
    <t>장효길한의원</t>
  </si>
  <si>
    <t>JDQ4MTYyMiM2MSMkMSMkMiMkMTMkNDgxOTYxIzExIyQxIyQzIyQ4OSQzNjEyMjIjODEjJDEjJDIjJDgz</t>
  </si>
  <si>
    <t>고래들한의원</t>
  </si>
  <si>
    <t>JDQ4MTYyMiM2MSMkMSMkMiMkMTMkNDgxOTYxIzExIyQxIyQzIyQwMyQzNjE0ODEjNTEjJDEjJDIjJDgz</t>
  </si>
  <si>
    <t>병천수한의원</t>
  </si>
  <si>
    <t>JDQ4MTYyMiM2MSMkMSMkMiMkMTMkNDgxOTYxIzExIyQxIyQzIyQwMyQzNjEwMDIjNDEjJDEjJDgjJDgz</t>
  </si>
  <si>
    <t>으뜸원한의원</t>
  </si>
  <si>
    <t>JDQ4MTYyMiM2MSMkMSMkMiMkMTMkNDgxOTYxIzExIyQxIyQzIyQwMyQzNjEyMjIjODEjJDEjJDYjJDgz</t>
  </si>
  <si>
    <t>당진세림한의원</t>
  </si>
  <si>
    <t>JDQ4MTYyMiM2MSMkMSMkMiMkMTMkNDgxOTYxIzExIyQyIyQzIyQwMCQzNjE0ODEjNjEjJDEjJDgjJDgz</t>
  </si>
  <si>
    <t>메가한의원</t>
  </si>
  <si>
    <t>JDQ4MTYyMiM2MSMkMSMkMiMkMTMkNDgxOTYxIzExIyQxIyQzIyQwMyQzNjE4MzIjNzEjJDEjJDgjJDgz</t>
  </si>
  <si>
    <t>JDQ4MTYyMiM2MSMkMSMkMiMkMTMkNDgxOTYxIzExIyQxIyQzIyQ4OSQyNjE4MzIjNTEjJDEjJDYjJDgz</t>
  </si>
  <si>
    <t>JDQ4MTYyMiM2MSMkMSMkMiMkMTMkNDgxOTYxIzExIyQxIyQzIyQxMyQyNjE4MzIjNDEjJDEjJDgjJDgz</t>
  </si>
  <si>
    <t>은어송한의원</t>
  </si>
  <si>
    <t>JDQ4MTYyMiM2MSMkMSMkMiMkMTMkNDgxOTYxIzExIyQxIyQzIyQxMyQzNjE0ODEjNDEjJDEjJDQjJDgz</t>
  </si>
  <si>
    <t>JDQ4MTYyMiM2MSMkMSMkMiMkMTMkNDgxOTYxIzExIyQxIyQzIyQ4OSQyNjEyMjIjNjEjJDEjJDQjJDgz</t>
  </si>
  <si>
    <t>약수정한의원</t>
  </si>
  <si>
    <t>JDQ4MTYyMiM2MSMkMSMkMiMkMTMkNDgxOTYxIzExIyQxIyQzIyQxMyQzNjE4MzIjNjEjJDEjJDAjJDgz</t>
  </si>
  <si>
    <t>JDQ4MTYyMiM2MSMkMSMkMiMkMTMkNDgxOTYxIzExIyQxIyQzIyQxMyQ0NjE0ODEjNTEjJDEjJDIjJDgz</t>
  </si>
  <si>
    <t>JDQ4MTYyMiM2MSMkMSMkMiMkMTMkNDgxOTYxIzExIyQxIyQzIyQxMyQ0NjEwMDIjNDEjJDEjJDgjJDgz</t>
  </si>
  <si>
    <t>오대가한의원</t>
  </si>
  <si>
    <t>JDQ4MTYyMiM2MSMkMSMkMiMkMTMkNDgxOTYxIzExIyQxIyQzIyQ5MiQyNjE0ODEjNTEjJDEjJDIjJDgz</t>
  </si>
  <si>
    <t>김남호한의원</t>
  </si>
  <si>
    <t>JDQ4MTYyMiM2MSMkMSMkMiMkMTMkNDgxOTYxIzExIyQxIyQzIyQ4MiQzNjEwMDIjNjEjJDEjJDgjJDgz</t>
  </si>
  <si>
    <t>추부한의원</t>
  </si>
  <si>
    <t>JDQ4MTYyMiM2MSMkMSMkMiMkMTMkNDgxOTYxIzExIyQxIyQzIyQ5OSQyNjE4MzIjNDEjJDEjJDgjJDgz</t>
  </si>
  <si>
    <t>세종함소아한의원</t>
  </si>
  <si>
    <t>JDQ4MTYyMiM2MSMkMSMkMiMkMTMkNDgxOTYxIzExIyQyIyQzIyQwMCQyNjE4MzIjODEjJDEjJDIjJDgz</t>
  </si>
  <si>
    <t>JDQ4MTYyMiM2MSMkMSMkMiMkMTMkNDgxOTYxIzExIyQyIyQzIyQwMCQzNjEyMjIjNTEjJDEjJDIjJDgz</t>
  </si>
  <si>
    <t>JDQ4MTYyMiM2MSMkMSMkMiMkMTMkNDgxOTYxIzExIyQyIyQzIyQwMCQ0NjE0ODEjODEjJDEjJDYjJDgz</t>
  </si>
  <si>
    <t>솔아한의원</t>
  </si>
  <si>
    <t>JDQ4MTYyMiM2MSMkMSMkMiMkMTMkNDgxOTYxIzExIyQxIyQzIyQ2MiQyNjE0ODEjNDEjJDEjJDgjJDgz</t>
  </si>
  <si>
    <t>JDQ4MTYyMiM2MSMkMSMkMiMkMTMkNDgxOTYxIzExIyQxIyQzIyQ2MiQzNjE0ODEjNTEjJDEjJDYjJDgz</t>
  </si>
  <si>
    <t>힐링톡한의원</t>
  </si>
  <si>
    <t>JDQ4MTYyMiM2MSMkMSMkMiMkMTMkNDgxOTYxIzExIyQyIyQzIyQwMCQyNjEwMDIjNDEjJDEjJDgjJDgz</t>
  </si>
  <si>
    <t>마전여성건강한의원</t>
  </si>
  <si>
    <t>JDQ4MTYyMiM2MSMkMSMkMiMkMTMkNDgxOTYxIzExIyQxIyQzIyQ2MiQzNjEyMjIjNDEjJDEjJDQjJDgz</t>
  </si>
  <si>
    <t>봉추한의원</t>
  </si>
  <si>
    <t>JDQ4MTYyMiM2MSMkMSMkMiMkMTMkNDgxOTYxIzExIyQxIyQzIyQ3MiQyNjEwMDIjNjEjJDEjJDgjJDgz</t>
  </si>
  <si>
    <t>경희읍성한의원</t>
  </si>
  <si>
    <t>JDQ4MTYyMiM2MSMkMSMkMiMkMTMkNDgxOTYxIzExIyQxIyQzIyQ3MiQyNjEyMjIjNjEjJDEjJDAjJDgz</t>
  </si>
  <si>
    <t>고운마음한의원</t>
  </si>
  <si>
    <t>JDQ4MTYyMiM2MSMkMSMkMiMkMTMkNDgxOTYxIzExIyQxIyQzIyQ5OSQ0NjEwMDIjNDEjJDEjJDQjJDgz</t>
  </si>
  <si>
    <t>담초한의원</t>
  </si>
  <si>
    <t>JDQ4MTYyMiM2MSMkMSMkMiMkMTMkNDgxOTYxIzExIyQxIyQzIyQ3MiQyNjE4MzIjNTEjJDEjJDIjJDgz</t>
  </si>
  <si>
    <t>노은바로한의원</t>
  </si>
  <si>
    <t>JDQ4MTYyMiM2MSMkMSMkMiMkMTMkNDgxOTYxIzExIyQxIyQzIyQ3MiQzNjE0ODEjNDEjJDEjJDgjJDgz</t>
  </si>
  <si>
    <t>서훈태한의원</t>
  </si>
  <si>
    <t>JDQ4MTYyMiM2MSMkMSMkMiMkMTMkNDgxOTYxIzExIyQxIyQzIyQ3MiQzNjEyMjIjNzEjJDEjJDgjJDgz</t>
  </si>
  <si>
    <t>JDQ4MTYyMiM2MSMkMSMkMiMkMTMkNDgxOTYxIzExIyQxIyQzIyQ3MiQzNjE4MzIjNjEjJDEjJDQjJDgz</t>
  </si>
  <si>
    <t>부여장수한의원</t>
  </si>
  <si>
    <t>JDQ4MTYyMiM2MSMkMSMkMiMkMTMkNDgxOTYxIzExIyQxIyQzIyQ5OSQzNjE4MzIjNTEjJDEjJDYjJDgz</t>
  </si>
  <si>
    <t>송강수한의원</t>
  </si>
  <si>
    <t>JDQ4MTYyMiM2MSMkMSMkMiMkMTMkNDgxOTYxIzExIyQxIyQzIyQ5OSQzNjEwMDIjNzEjJDEjJDgjJDgz</t>
  </si>
  <si>
    <t>세종청사 제2부속한의원</t>
  </si>
  <si>
    <t>JDQ4MTYyMiM2MSMkMSMkMiMkMTMkNDgxOTYxIzExIyQxIyQzIyQ3MiQ0NjE0ODEjNTEjJDEjJDYjJDgz</t>
  </si>
  <si>
    <t>학교법인제한학원 아산현대한의원</t>
  </si>
  <si>
    <t>JDQ4MTYyMiM2MSMkMSMkMiMkMTMkNDgxOTYxIzExIyQxIyQzIyQ5OSQzNjE0ODEjODEjJDEjJDYjJDgz</t>
  </si>
  <si>
    <t>세종청사 부속한의원</t>
  </si>
  <si>
    <t>JDQ4MTYyMiM2MSMkMSMkMiMkMTMkNDgxOTYxIzExIyQxIyQzIyQ3MiQ0NjEwMDIjNDEjJDEjJDgjJDgz</t>
  </si>
  <si>
    <t>JDQ4MTYyMiM2MSMkMSMkMiMkMTMkNDgxOTYxIzExIyQxIyQzIyQ4MiQyNjE0ODEjNjEjJDEjJDQjJDgz</t>
  </si>
  <si>
    <t>내포한의원</t>
  </si>
  <si>
    <t>JDQ4MTYyMiM2MSMkMSMkMiMkMTMkNDgxOTYxIzExIyQxIyQzIyQ4MiQyNjEwMDIjNTEjJDEjJDYjJDgz</t>
  </si>
  <si>
    <t>JDQ4MTYyMiM2MSMkMSMkMiMkMTMkNDgxOTYxIzExIyQxIyQ3IyQ3OSQyNjE0ODEjODEjJDEjJDIjJDgz</t>
  </si>
  <si>
    <t>JDQ4MTYyMiM2MSMkMSMkMiMkMTMkNDgxOTYxIzExIyQxIyQzIyQ4OSQyNjEwMDIjNzEjJDEjJDgjJDgz</t>
  </si>
  <si>
    <t>박소영한의원</t>
  </si>
  <si>
    <t>JDQ4MTYyMiM2MSMkMSMkMiMkMTMkNDgxOTYxIzExIyQxIyQ3IyQ4OSQzNjE0ODEjODEjJDEjJDIjJDgz</t>
  </si>
  <si>
    <t>JDQ4MTYyMiM2MSMkMSMkMiMkMTMkNDgxOTYxIzExIyQxIyQ3IyQ4OSQzNjEyMjIjNjEjJDEjJDAjJDgz</t>
  </si>
  <si>
    <t>JDQ4MTYyMiM2MSMkMSMkMiMkMTMkNDgxOTYxIzExIyQxIyQ3IyQ5OSQzNjEyMjIjNDEjJDEjJDgjJDgz</t>
  </si>
  <si>
    <t>JDQ4MTYyMiM2MSMkMSMkMiMkMTMkNDgxOTYxIzExIyQxIyQ3IyQ4OSQ0NjE0ODEjNDEjJDEjJDgjJDgz</t>
  </si>
  <si>
    <t>예반한의원</t>
  </si>
  <si>
    <t>JDQ4MTYyMiM2MSMkMSMkMiMkMTMkNDgxOTYxIzExIyQxIyQzIyQ3OSQ0NjE0ODEjNzEjJDEjJDgjJDgz</t>
  </si>
  <si>
    <t>새미래한의원</t>
  </si>
  <si>
    <t>JDQ4MTYyMiM2MSMkMSMkMiMkMTMkNDgxOTYxIzExIyQxIyQzIyQ3OSQyNjEwMDIjNDEjJDEjJDQjJDgz</t>
  </si>
  <si>
    <t>JDQ4MTYyMiM2MSMkMSMkMiMkMTMkNDgxOTYxIzExIyQxIyQ3IyQ5OSQzNjEwMDIjNTEjJDEjJDYjJDgz</t>
  </si>
  <si>
    <t>JDQ4MTYyMiM2MSMkMSMkMiMkMTMkNDgxOTYxIzExIyQxIyQzIyQ3OSQzNjE0ODEjNjEjJDEjJDAjJDgz</t>
  </si>
  <si>
    <t>광제중국한의원</t>
  </si>
  <si>
    <t>JDQ4MTYyMiM2MSMkMSMkMiMkMTMkNDgxOTYxIzExIyQxIyQ3IyQ5OSQzNjE4MzIjNDEjJDEjJDQjJDgz</t>
  </si>
  <si>
    <t>세종센텀한의원</t>
  </si>
  <si>
    <t>JDQ4MTYyMiM2MSMkMSMkMiMkMTMkNDgxOTYxIzExIyQxIyQ3IyQ4OSQyNjE4MzIjNDEjJDEjJDQjJDgz</t>
  </si>
  <si>
    <t>JDQ4MTYyMiM2MSMkMSMkMiMkMTMkNDgxOTYxIzExIyQxIyQ3IyQ4OSQ0NjEwMDIjODEjJDEjJDYjJDgz</t>
  </si>
  <si>
    <t>봄뜰부부한의원</t>
  </si>
  <si>
    <t>JDQ4MTYyMiM2MSMkMSMkMiMkMTMkNDgxOTYxIzExIyQxIyQ3IyQ4OSQyNjEyMjIjNDEjJDEjJDgjJDgz</t>
  </si>
  <si>
    <t>만년한의원</t>
  </si>
  <si>
    <t>JDQ4MTYyMiM2MSMkMSMkMiMkMTMkNDgxOTYxIzExIyQxIyQ3IyQ5OSQ0NjE0ODEjODEjJDEjJDIjJDgz</t>
  </si>
  <si>
    <t>JDQ4MTYyMiM2MSMkMSMkMiMkMTMkNDgxOTYxIzExIyQxIyQ3IyQ3OSQ0NjEwMDIjNDEjJDEjJDgjJDgz</t>
  </si>
  <si>
    <t>JDQ4MTYyMiM2MSMkMSMkMiMkMTMkNDgxOTYxIzExIyQxIyQzIyQ3OSQ0NjEwMDIjNjEjJDEjJDQjJDgz</t>
  </si>
  <si>
    <t>JDQ4MTYyMiM2MSMkMSMkMiMkMTMkNDgxOTYxIzExIyQxIyQ3IyQ5OSQzNjE0ODEjNjEjJDEjJDQjJDgz</t>
  </si>
  <si>
    <t>JDQ4MTYyMiM2MSMkMSMkMiMkMTMkNDgxOTYxIzExIyQxIyQ3IyQ5OSQyNjEwMDIjNDEjJDEjJDgjJDgz</t>
  </si>
  <si>
    <t>JDQ4MTYyMiM2MSMkMSMkMiMkMTMkNDgxOTYxIzExIyQxIyQ3IyQ5OSQyNjE4MzIjNzEjJDEjJDgjJDgz</t>
  </si>
  <si>
    <t>JDQ4MTYyMiM2MSMkMSMkMiMkMTMkNDgxOTYxIzExIyQxIyQ3IyQ5OSQ0NjEwMDIjNjEjJDEjJDgjJDgz</t>
  </si>
  <si>
    <t>서산으뜸한의원</t>
  </si>
  <si>
    <t>JDQ4MTYyMiM2MSMkMSMkMiMkMTMkNDgxOTYxIzExIyQxIyQ3IyQ3OSQzNjE0ODEjNDEjJDEjJDgjJDgz</t>
  </si>
  <si>
    <t>홍성햇살한의원</t>
  </si>
  <si>
    <t>JDQ4MTYyMiM2MSMkMSMkMiMkMTMkNDgxOTYxIzExIyQxIyQ3IyQ3OSQ0NjE0ODEjNTEjJDEjJDYjJDgz</t>
  </si>
  <si>
    <t>JDQ4MTYyMiM2MSMkMSMkMiMkMTMkNDgxOTYxIzExIyQxIyQ3IyQ5OSQyNjEyMjIjODEjJDEjJDYjJDgz</t>
  </si>
  <si>
    <t>JDQ4MTYyMiM2MSMkMSMkMiMkMTMkNDgxOTYxIzExIyQxIyQ3IyQ3OSQzNjE4MzIjNjEjJDEjJDQjJDgz</t>
  </si>
  <si>
    <t>삼부한의원</t>
  </si>
  <si>
    <t>JDQ4MTYyMiM2MSMkMSMkMiMkMTMkNDgxOTYxIzExIyQxIyQzIyQ3OSQyNjE4MzIjNjEjJDEjJDgjJDgz</t>
  </si>
  <si>
    <t>한타보경한의원</t>
  </si>
  <si>
    <t>JDQ4MTYyMiM2MSMkMSMkMiMkMTMkNDgxOTYxIzExIyQyIyQ3IyQwMCQyNjEwMDIjODEjJDEjJDIjJDgz</t>
  </si>
  <si>
    <t>JDQ4MTAxMiM1MSMkMSMkMCMkMTMkNDgxOTYxIzIxIyQyIyQ5IyQwMCQzNjEyMjIjNjEjJDEjJDAjJDgz</t>
  </si>
  <si>
    <t>한가온한의원</t>
  </si>
  <si>
    <t>JDQ4MTAxMiM1MSMkMSMkMCMkMTMkNDgxOTYxIzIxIyQyIyQ5IyQwMCQzNjEwMDIjNjEjJDEjJDgjJDgz</t>
  </si>
  <si>
    <t>센텀바른한의원</t>
  </si>
  <si>
    <t>JDQ4MTAxMiM1MSMkMSMkMCMkMTMkNDgxOTYxIzIxIyQyIyQ5IyQwMCQzNjE0ODEjODEjJDEjJDIjJDgz</t>
  </si>
  <si>
    <t>JDQ4MTAxMiM1MSMkMSMkMCMkMTMkNDgxOTYxIzIxIyQyIyQ5IyQwMCQyNjE4MzIjNDEjJDEjJDQjJDgz</t>
  </si>
  <si>
    <t>차세대한의원</t>
  </si>
  <si>
    <t>JDQ4MTAxMiM1MSMkMSMkMCMkMTMkNDgxOTYxIzIxIyQyIyQ5IyQwMCQyNjEyMjIjNDEjJDEjJDgjJDgz</t>
  </si>
  <si>
    <t>JDQ4MTAxMiM1MSMkMSMkMCMkMTMkNDgxOTYxIzIxIyQyIyQ5IyQwMCQyNjE0ODEjNjEjJDEjJDQjJDgz</t>
  </si>
  <si>
    <t>JDQ4MTAxMiM1MSMkMSMkMCMkMTMkNDgxOTYxIzIxIyQxIyQ5IyQ5OSQ0NjEwMDIjNDEjJDEjJDgjJDgz</t>
  </si>
  <si>
    <t>바론한의원</t>
  </si>
  <si>
    <t>JDQ4MTAxMiM1MSMkMSMkMCMkMTMkNDgxOTYxIzIxIyQxIyQ5IyQ5OSQ0NjE0ODEjNTEjJDEjJDYjJDgz</t>
  </si>
  <si>
    <t>개금365한의원</t>
  </si>
  <si>
    <t>JDQ4MTAxMiM1MSMkMSMkMCMkMTMkNDgxOTYxIzIxIyQxIyQ5IyQ5OSQzNjE4MzIjNjEjJDEjJDQjJDgz</t>
  </si>
  <si>
    <t>JDQ4MTAxMiM1MSMkMSMkMCMkMTMkNDgxOTYxIzIxIyQxIyQ5IyQ5OSQzNjEyMjIjNzEjJDEjJDgjJDgz</t>
  </si>
  <si>
    <t>JDQ4MTAxMiM1MSMkMSMkMCMkMTMkNDgxOTYxIzIxIyQxIyQ5IyQ5OSQzNjEwMDIjODEjJDEjJDYjJDgz</t>
  </si>
  <si>
    <t>JDQ4MTAxMiM1MSMkMSMkMCMkMTMkNDgxOTYxIzIxIyQxIyQ5IyQ5OSQzNjE0ODEjNDEjJDEjJDgjJDgz</t>
  </si>
  <si>
    <t>넘버원한의원</t>
  </si>
  <si>
    <t>JDQ4MTAxMiM1MSMkMSMkMCMkMTMkNDgxOTYxIzIxIyQxIyQ5IyQ5OSQyNjE4MzIjNTEjJDEjJDIjJDgz</t>
  </si>
  <si>
    <t>JDQ4MTAxMiM1MSMkMSMkMCMkMTMkNDgxOTYxIzIxIyQxIyQ5IyQ5OSQyNjEyMjIjNjEjJDEjJDAjJDgz</t>
  </si>
  <si>
    <t>본드림한의원</t>
  </si>
  <si>
    <t>JDQ4MTAxMiM1MSMkMSMkMCMkMTMkNDgxOTYxIzIxIyQxIyQ5IyQ5OSQyNjEwMDIjNjEjJDEjJDgjJDgz</t>
  </si>
  <si>
    <t>다정한한의원</t>
  </si>
  <si>
    <t>JDQ4MTAxMiM1MSMkMSMkMCMkMTMkNDgxOTYxIzIxIyQxIyQ5IyQ5OSQyNjE0ODEjODEjJDEjJDIjJDgz</t>
  </si>
  <si>
    <t>정관에스(S)한의원</t>
  </si>
  <si>
    <t>JDQ4MTAxMiM1MSMkMSMkMCMkMTMkNDgxOTYxIzIxIyQxIyQ5IyQ4OSQ0NjEwMDIjNjEjJDEjJDAjJDgz</t>
  </si>
  <si>
    <t>동래새힘한의원</t>
  </si>
  <si>
    <t>JDQ4MTAxMiM1MSMkMSMkMCMkMTMkNDgxOTYxIzIxIyQxIyQ5IyQ4OSQ0NjE0ODEjNjEjJDEjJDgjJDgz</t>
  </si>
  <si>
    <t>금정경희한의원</t>
  </si>
  <si>
    <t>JDQ4MTAxMiM1MSMkMSMkMCMkMTMkNDgxOTYxIzIxIyQxIyQ5IyQ4OSQzNjE4MzIjODEjJDEjJDIjJDgz</t>
  </si>
  <si>
    <t>류승주한의원</t>
  </si>
  <si>
    <t>JDQ4MTAxMiM1MSMkMSMkMCMkMTMkNDgxOTYxIzIxIyQxIyQ5IyQ4OSQzNjEyMjIjNDEjJDEjJDQjJDgz</t>
  </si>
  <si>
    <t>유월한의원</t>
  </si>
  <si>
    <t>JDQ4MTAxMiM1MSMkMSMkMCMkMTMkNDgxOTYxIzIxIyQxIyQ5IyQ4OSQzNjEwMDIjNDEjJDEjJDgjJDgz</t>
  </si>
  <si>
    <t>JDQ4MTAxMiM1MSMkMSMkMCMkMTMkNDgxOTYxIzIxIyQxIyQ5IyQ4OSQzNjE0ODEjNTEjJDEjJDYjJDgz</t>
  </si>
  <si>
    <t>JDQ4MTAxMiM1MSMkMSMkMCMkMTMkNDgxOTYxIzIxIyQxIyQ5IyQ4OSQyNjE4MzIjNjEjJDEjJDQjJDgz</t>
  </si>
  <si>
    <t>두손정성한의원</t>
  </si>
  <si>
    <t>JDQ4MTAxMiM1MSMkMSMkMCMkMTMkNDgxOTYxIzIxIyQxIyQ5IyQ4OSQyNjEwMDIjODEjJDEjJDYjJDgz</t>
  </si>
  <si>
    <t>똑똑1층한의원</t>
  </si>
  <si>
    <t>JDQ4MTAxMiM1MSMkMSMkMCMkMTMkNDgxOTYxIzIxIyQxIyQ5IyQ4OSQyNjE0ODEjNDEjJDEjJDgjJDgz</t>
  </si>
  <si>
    <t>JDQ4MTAxMiM1MSMkMSMkMCMkMTMkNDgxOTYxIzIxIyQxIyQ5IyQ3OSQ0NjEwMDIjNzEjJDEjJDgjJDgz</t>
  </si>
  <si>
    <t>JDQ4MTAxMiM1MSMkMSMkMCMkMTMkNDgxOTYxIzIxIyQxIyQ5IyQ3OSQ0NjE0ODEjODEjJDEjJDYjJDgz</t>
  </si>
  <si>
    <t>현승한의원</t>
  </si>
  <si>
    <t>JDQ4MTAxMiM1MSMkMSMkMCMkMTMkNDgxOTYxIzIxIyQyIyQ5IyQwMCQzNjE4MzIjNTEjJDEjJDIjJDgz</t>
  </si>
  <si>
    <t>차담한의원</t>
  </si>
  <si>
    <t>JDQ4MTAxMiM1MSMkMSMkMCMkMTMkNDgxOTYxIzIxIyQyIyQ5IyQwMCQ0NjE0ODEjNDEjJDEjJDgjJDgz</t>
  </si>
  <si>
    <t>JDQ4MTAxMiM1MSMkMSMkMCMkMTMkNDgxOTYxIzIxIyQyIyQ5IyQwMCQ0NjEwMDIjODEjJDEjJDYjJDgz</t>
  </si>
  <si>
    <t>깃든한의원</t>
  </si>
  <si>
    <t>JDQ4MTAxMiM1MSMkMSMkMCMkMTMkNDgxOTYxIzIxIyQxIyQ5IyQ4MiQzNjEyMjIjNjEjJDEjJDgjJDgz</t>
  </si>
  <si>
    <t>내공한의원</t>
  </si>
  <si>
    <t>JDQ4MTAxMiM1MSMkMSMkMCMkMTMkNDgxOTYxIzIxIyQxIyQ5IyQ4MiQzNjEwMDIjODEjJDEjJDIjJDgz</t>
  </si>
  <si>
    <t>JDQ4MTAxMiM1MSMkMSMkMCMkMTMkNDgxOTYxIzIxIyQxIyQ5IyQ4MiQzNjE0ODEjNDEjJDEjJDQjJDgz</t>
  </si>
  <si>
    <t>JDQ4MTAxMiM1MSMkMSMkMCMkMTMkNDgxOTYxIzIxIyQxIyQ5IyQ4MiQyNjE4MzIjNDEjJDEjJDgjJDgz</t>
  </si>
  <si>
    <t>JDQ4MTAxMiM1MSMkMSMkMCMkMTMkNDgxOTYxIzIxIyQxIyQ5IyQ4MiQyNjEyMjIjNTEjJDEjJDYjJDgz</t>
  </si>
  <si>
    <t>JDQ4MTAxMiM1MSMkMSMkMCMkMTMkNDgxOTYxIzIxIyQxIyQ5IyQ4MiQyNjEwMDIjNjEjJDEjJDQjJDgz</t>
  </si>
  <si>
    <t>JDQ4MTAxMiM1MSMkMSMkMCMkMTMkNDgxOTYxIzIxIyQxIyQ5IyQ4MiQyNjE0ODEjNzEjJDEjJDgjJDgz</t>
  </si>
  <si>
    <t>JDQ4MTAxMiM1MSMkMSMkMCMkMTMkNDgxOTYxIzIxIyQxIyQ5IyQ3MiQ0NjEwMDIjNTEjJDEjJDYjJDgz</t>
  </si>
  <si>
    <t>JDQ4MTAxMiM1MSMkMSMkMCMkMTMkNDgxOTYxIzIxIyQxIyQ5IyQ3MiQ0NjE0ODEjNjEjJDEjJDQjJDgz</t>
  </si>
  <si>
    <t>JDQ4MTAxMiM1MSMkMSMkMCMkMTMkNDgxOTYxIzIxIyQxIyQ5IyQ3MiQzNjE4MzIjNzEjJDEjJDgjJDgz</t>
  </si>
  <si>
    <t>수안한의원</t>
  </si>
  <si>
    <t>JDQ4MTAxMiM1MSMkMSMkMCMkMTMkNDgxOTYxIzIxIyQxIyQ5IyQ3MiQzNjEyMjIjODEjJDEjJDYjJDgz</t>
  </si>
  <si>
    <t>춘해당한의원</t>
  </si>
  <si>
    <t>JDQ4MTAxMiM1MSMkMSMkMCMkMTMkNDgxOTYxIzIxIyQxIyQ5IyQ3MiQzNjEwMDIjNDEjJDEjJDgjJDgz</t>
  </si>
  <si>
    <t>JDQ4MTAxMiM1MSMkMSMkMCMkMTMkNDgxOTYxIzIxIyQxIyQ5IyQ3MiQzNjE0ODEjNTEjJDEjJDIjJDgz</t>
  </si>
  <si>
    <t>JDQ4MTAxMiM1MSMkMSMkMCMkMTMkNDgxOTYxIzIxIyQxIyQ5IyQ3MiQyNjE4MzIjNjEjJDEjJDAjJDgz</t>
  </si>
  <si>
    <t>JDQ4MTAxMiM1MSMkMSMkMCMkMTMkNDgxOTYxIzIxIyQxIyQ5IyQ3MiQyNjEyMjIjNjEjJDEjJDgjJDgz</t>
  </si>
  <si>
    <t>연지제일한의원</t>
  </si>
  <si>
    <t>JDQ4MTAxMiM1MSMkMSMkMCMkMTMkNDgxOTYxIzIxIyQxIyQ5IyQ3MiQyNjEwMDIjODEjJDEjJDIjJDgz</t>
  </si>
  <si>
    <t>JDQ4MTAxMiM1MSMkMSMkMCMkMTMkNDgxOTYxIzIxIyQxIyQ5IyQ3MiQyNjE0ODEjNDEjJDEjJDQjJDgz</t>
  </si>
  <si>
    <t>JDQ4MTAxMiM1MSMkMSMkMCMkMTMkNDgxOTYxIzIxIyQxIyQ5IyQ2MiQ0NjEwMDIjNjEjJDEjJDgjJDgz</t>
  </si>
  <si>
    <t>대연뜰한의원</t>
  </si>
  <si>
    <t>JDQ4MTAxMiM1MSMkMSMkMCMkMTMkNDgxOTYxIzIxIyQxIyQ5IyQ2MiQ0NjE0ODEjODEjJDEjJDIjJDgz</t>
  </si>
  <si>
    <t>JDQ4MTAxMiM1MSMkMSMkMCMkMTMkNDgxOTYxIzIxIyQxIyQ5IyQ2MiQzNjE4MzIjNDEjJDEjJDQjJDgz</t>
  </si>
  <si>
    <t>JDQ4MTAxMiM1MSMkMSMkMCMkMTMkNDgxOTYxIzIxIyQxIyQ5IyQ2MiQzNjEyMjIjNDEjJDEjJDgjJDgz</t>
  </si>
  <si>
    <t>아이한의원</t>
  </si>
  <si>
    <t>JDQ4MTAxMiM1MSMkMSMkMCMkMTMkNDgxOTYxIzIxIyQxIyQ5IyQ2MiQzNjEwMDIjNTEjJDEjJDYjJDgz</t>
  </si>
  <si>
    <t>정관유한의원</t>
  </si>
  <si>
    <t>JDQ4MTAxMiM1MSMkMSMkMCMkMTMkNDgxOTYxIzIxIyQxIyQ5IyQ2MiQzNjE0ODEjNjEjJDEjJDQjJDgz</t>
  </si>
  <si>
    <t>JDQ4MTAxMiM1MSMkMSMkMCMkMTMkNDgxOTYxIzIxIyQxIyQ5IyQ2MiQyNjE4MzIjNzEjJDEjJDgjJDgz</t>
  </si>
  <si>
    <t>JDQ4MTAxMiM1MSMkMSMkMCMkMTMkNDgxOTYxIzIxIyQxIyQ5IyQ2MiQyNjEyMjIjODEjJDEjJDYjJDgz</t>
  </si>
  <si>
    <t>JDQ4MTAxMiM1MSMkMSMkMCMkMTMkNDgxOTYxIzIxIyQxIyQ5IyQ2MiQyNjEwMDIjNDEjJDEjJDgjJDgz</t>
  </si>
  <si>
    <t>총백한의원</t>
  </si>
  <si>
    <t>JDQ4MTAxMiM1MSMkMSMkMCMkMTMkNDgxOTYxIzIxIyQxIyQ5IyQ2MiQyNjE0ODEjNTEjJDEjJDIjJDgz</t>
  </si>
  <si>
    <t>JDQ4MTAxMiM1MSMkMSMkMCMkMTMkNDgxOTYxIzIxIyQxIyQ5IyQ3OSQzNjE4MzIjNDEjJDEjJDgjJDgz</t>
  </si>
  <si>
    <t>반송쾌한의원</t>
  </si>
  <si>
    <t>JDQ4MTAxMiM1MSMkMSMkMCMkMTMkNDgxOTYxIzIxIyQxIyQ5IyQ3OSQzNjEwMDIjNjEjJDEjJDAjJDgz</t>
  </si>
  <si>
    <t>연산균형한의원</t>
  </si>
  <si>
    <t>JDQ4MTAxMiM1MSMkMSMkMCMkMTMkNDgxOTYxIzIxIyQxIyQ1IyQxMyQzNjE4MzIjNDEjJDEjJDQjJDgz</t>
  </si>
  <si>
    <t>JDQ4MTAxMiM1MSMkMSMkMCMkMTMkNDgxOTYxIzIxIyQxIyQ5IyQ3OSQyNjE4MzIjODEjJDEjJDIjJDgz</t>
  </si>
  <si>
    <t>거제새힘한의원</t>
  </si>
  <si>
    <t>JDQ4MTAxMiM1MSMkMSMkMCMkMTMkNDgxOTYxIzIxIyQxIyQ1IyQxMyQ0NjE0ODEjODEjJDEjJDIjJDgz</t>
  </si>
  <si>
    <t>JDQ4MTAxMiM1MSMkMSMkMCMkMTMkNDgxOTYxIzIxIyQxIyQ5IyQ3OSQzNjEyMjIjNTEjJDEjJDIjJDgz</t>
  </si>
  <si>
    <t>경부한의원</t>
  </si>
  <si>
    <t>JDQ4MTAxMiM1MSMkMSMkMCMkMTMkNDgxOTYxIzIxIyQxIyQ5IyQ3OSQyNjEyMjIjNDEjJDEjJDQjJDgz</t>
  </si>
  <si>
    <t>금손마디한의원</t>
  </si>
  <si>
    <t>JDQ4MTAxMiM1MSMkMSMkMCMkMTMkNDgxOTYxIzIxIyQxIyQ5IyQ3OSQyNjE0ODEjNTEjJDEjJDYjJDgz</t>
  </si>
  <si>
    <t>자연안에한의원중구점</t>
  </si>
  <si>
    <t>JDQ4MTAxMiM1MSMkMSMkMCMkMTMkNDgxOTYxIzIxIyQxIyQ5IyQ3OSQyNjEwMDIjNDEjJDEjJDgjJDgz</t>
  </si>
  <si>
    <t>늘벗한의원</t>
  </si>
  <si>
    <t>JDQ4MTAxMiM1MSMkMSMkMCMkMTMkNDgxOTYxIzIxIyQxIyQ1IyQxMyQ0NjEwMDIjNjEjJDEjJDgjJDgz</t>
  </si>
  <si>
    <t>무척바른한의원</t>
  </si>
  <si>
    <t>JDQ4MTAxMiM1MSMkMSMkMCMkMTMkNDgxOTYxIzIxIyQxIyQ1IyQ3MiQ0NjEwMDIjNzEjJDEjJDgjJDgz</t>
  </si>
  <si>
    <t>풀의우주한의원</t>
  </si>
  <si>
    <t>JDQ4MTAxMiM1MSMkMSMkMCMkMTMkNDgxOTYxIzIxIyQyIyQ1IyQwMCQ0NjEwMDIjNTEjJDEjJDIjJDgz</t>
  </si>
  <si>
    <t>팔도한의원</t>
  </si>
  <si>
    <t>JDQ4MTAxMiM1MSMkMSMkMCMkMTMkNDgxOTYxIzIxIyQyIyQ1IyQwMCQyNjE4MzIjNTEjJDEjJDYjJDgz</t>
  </si>
  <si>
    <t>수영정석한의원</t>
  </si>
  <si>
    <t>JDQ4MTAxMiM1MSMkMSMkMCMkMTMkNDgxOTYxIzIxIyQxIyQ1IyQxMyQyNjE0ODEjNTEjJDEjJDIjJDgz</t>
  </si>
  <si>
    <t>JDQ4MTAxMiM1MSMkMSMkMCMkMTMkNDgxOTYxIzIxIyQxIyQ1IyQ4MiQyNjE0ODEjNDEjJDEjJDgjJDgz</t>
  </si>
  <si>
    <t>명륜한의원 동래점</t>
  </si>
  <si>
    <t>JDQ4MTAxMiM1MSMkMSMkMCMkMTMkNDgxOTYxIzIxIyQxIyQ1IyQxMyQyNjEwMDIjNDEjJDEjJDgjJDgz</t>
  </si>
  <si>
    <t>호랑한의원</t>
  </si>
  <si>
    <t>JDQ4MTAxMiM1MSMkMSMkMCMkMTMkNDgxOTYxIzIxIyQxIyQ1IyQ5MiQzNjEwMDIjODEjJDEjJDYjJDgz</t>
  </si>
  <si>
    <t>근질근질경희한의원</t>
  </si>
  <si>
    <t>JDQ4MTAxMiM1MSMkMSMkMCMkMTMkNDgxOTYxIzIxIyQxIyQ1IyQwMyQzNjEwMDIjNjEjJDEjJDgjJDgz</t>
  </si>
  <si>
    <t>척강한의원</t>
  </si>
  <si>
    <t>JDQ4MTAxMiM1MSMkMSMkMCMkMTMkNDgxOTYxIzIxIyQyIyQ1IyQwMCQyNjEyMjIjNjEjJDEjJDQjJDgz</t>
  </si>
  <si>
    <t>몸바로한의원 부곡점</t>
  </si>
  <si>
    <t>JDQ4MTAxMiM1MSMkMSMkMCMkMTMkNDgxOTYxIzIxIyQxIyQ1IyQ3MiQzNjE0ODEjNjEjJDEjJDgjJDgz</t>
  </si>
  <si>
    <t>미남제일한의원</t>
  </si>
  <si>
    <t>JDQ4MTAxMiM1MSMkMSMkMCMkMTMkNDgxOTYxIzIxIyQxIyQ1IyQ5MiQyNjE0ODEjODEjJDEjJDIjJDgz</t>
  </si>
  <si>
    <t>JDQ4MTAxMiM1MSMkMSMkMCMkMTMkNDgxOTYxIzIxIyQxIyQ1IyQ4MiQyNjEwMDIjODEjJDEjJDYjJDgz</t>
  </si>
  <si>
    <t>정성다한의원</t>
  </si>
  <si>
    <t>JDQ4MTAxMiM1MSMkMSMkMCMkMTMkNDgxOTYxIzIxIyQxIyQ1IyQ2MiQyNjE0ODEjNjEjJDEjJDgjJDgz</t>
  </si>
  <si>
    <t>정상한의원</t>
  </si>
  <si>
    <t>JDQ4MTAxMiM1MSMkMSMkMCMkMTMkNDgxOTYxIzIxIyQyIyQ1IyQwMCQyNjEwMDIjNzEjJDEjJDgjJDgz</t>
  </si>
  <si>
    <t>만세한의원</t>
  </si>
  <si>
    <t>JDQ4MTAxMiM1MSMkMSMkMCMkMTMkNDgxOTYxIzIxIyQxIyQ1IyQxMyQyNjEyMjIjODEjJDEjJDYjJDgz</t>
  </si>
  <si>
    <t>365늘푸른한의원</t>
  </si>
  <si>
    <t>JDQ4MTAxMiM1MSMkMSMkMCMkMTMkNDgxOTYxIzIxIyQxIyQ1IyQ5MiQ0NjE0ODEjNTEjJDEjJDYjJDgz</t>
  </si>
  <si>
    <t>대연균형한의원</t>
  </si>
  <si>
    <t>JDQ4MTAxMiM1MSMkMSMkMCMkMTMkNDgxOTYxIzIxIyQxIyQ1IyQ5MiQzNjEyMjIjNzEjJDEjJDgjJDgz</t>
  </si>
  <si>
    <t>균형한의원남포점</t>
  </si>
  <si>
    <t>JDQ4MTAxMiM1MSMkMSMkMCMkMTMkNDgxOTYxIzIxIyQxIyQ1IyQwMyQzNjE0ODEjODEjJDEjJDIjJDgz</t>
  </si>
  <si>
    <t>JDQ4MTAxMiM1MSMkMSMkMCMkMTMkNDgxOTYxIzIxIyQxIyQ1IyQ5MiQyNjEwMDIjNjEjJDEjJDgjJDgz</t>
  </si>
  <si>
    <t>해운누리한의원</t>
  </si>
  <si>
    <t>JDQ4MTAxMiM1MSMkMSMkMCMkMTMkNDgxOTYxIzIxIyQxIyQ1IyQ2MiQzNjEwMDIjNzEjJDEjJDgjJDgz</t>
  </si>
  <si>
    <t>부산대연리아한의원</t>
  </si>
  <si>
    <t>JDQ4MTAxMiM1MSMkMSMkMCMkMTMkNDgxOTYxIzIxIyQxIyQ1IyQ3MiQzNjEwMDIjNjEjJDEjJDAjJDgz</t>
  </si>
  <si>
    <t>광덕안정한의원 부산대연점</t>
  </si>
  <si>
    <t>JDQ4MTAxMiM1MSMkMSMkMCMkMTMkNDgxOTYxIzIxIyQyIyQ1IyQwMCQzNjE4MzIjNjEjJDEjJDgjJDgz</t>
  </si>
  <si>
    <t>세림당한의원</t>
  </si>
  <si>
    <t>JDQ4MTAxMiM1MSMkMSMkMCMkMTMkNDgxOTYxIzIxIyQxIyQ1IyQ3MiQzNjE4MzIjNDEjJDEjJDgjJDgz</t>
  </si>
  <si>
    <t>초읍경희한의원</t>
  </si>
  <si>
    <t>JDQ4MTAxMiM1MSMkMSMkMCMkMTMkNDgxOTYxIzIxIyQxIyQ1IyQ3MiQzNjEyMjIjNTEjJDEjJDIjJDgz</t>
  </si>
  <si>
    <t>맑은숲구구팔한의원</t>
  </si>
  <si>
    <t>JDQ4MTAxMiM1MSMkMSMkMCMkMTMkNDgxOTYxIzIxIyQyIyQ1IyQwMCQzNjEyMjIjODEjJDEjJDIjJDgz</t>
  </si>
  <si>
    <t>JDQ4MTAxMiM1MSMkMSMkMCMkMTMkNDgxOTYxIzIxIyQxIyQ1IyQwMyQyNjEwMDIjNTEjJDEjJDYjJDgz</t>
  </si>
  <si>
    <t>JDQ4MTAxMiM1MSMkMSMkMCMkMTMkNDgxOTYxIzIxIyQxIyQ1IyQ5MiQyNjE4MzIjNTEjJDEjJDIjJDgz</t>
  </si>
  <si>
    <t>성혜당한의원</t>
  </si>
  <si>
    <t>JDQ4MTAxMiM1MSMkMSMkMCMkMTMkNDgxOTYxIzIxIyQxIyQ1IyQwMyQ0NjE0ODEjNDEjJDEjJDgjJDgz</t>
  </si>
  <si>
    <t>따뜻할 온 한의원</t>
  </si>
  <si>
    <t>JDQ4MTAxMiM1MSMkMSMkMCMkMTMkNDgxOTYxIzIxIyQxIyQ1IyQ5MiQzNjE0ODEjNDEjJDEjJDgjJDgz</t>
  </si>
  <si>
    <t>경희한결한의원</t>
  </si>
  <si>
    <t>JDQ4MTAxMiM1MSMkMSMkMCMkMTMkNDgxOTYxIzIxIyQxIyQ1IyQ2MiQ0NjE0ODEjNDEjJDEjJDgjJDgz</t>
  </si>
  <si>
    <t>명장한의원</t>
  </si>
  <si>
    <t>JDQ4MTAxMiM1MSMkMSMkMCMkMTMkNDgxOTYxIzIxIyQxIyQ1IyQ3MiQ0NjE0ODEjODEjJDEjJDYjJDgz</t>
  </si>
  <si>
    <t>전심한의원</t>
  </si>
  <si>
    <t>JDQ4MTAxMiM1MSMkMSMkMCMkMTMkNDgxOTYxIzIxIyQyIyQ1IyQwMCQzNjEwMDIjNDEjJDEjJDQjJDgz</t>
  </si>
  <si>
    <t>살루스한의원</t>
  </si>
  <si>
    <t>JDQ4MTAxMiM1MSMkMSMkMCMkMTMkNDgxOTYxIzIxIyQxIyQ1IyQwMyQzNjEyMjIjNjEjJDEjJDAjJDgz</t>
  </si>
  <si>
    <t>JDQ4MTAxMiM1MSMkMSMkMCMkMTMkNDgxOTYxIzIxIyQyIyQ1IyQwMCQ0NjE0ODEjNjEjJDEjJDAjJDgz</t>
  </si>
  <si>
    <t>JDQ4MTAxMiM1MSMkMSMkMCMkMTMkNDgxOTYxIzIxIyQxIyQ1IyQwMyQ0NjEwMDIjODEjJDEjJDYjJDgz</t>
  </si>
  <si>
    <t>JDQ4MTAxMiM1MSMkMSMkMCMkMTMkNDgxOTYxIzIxIyQxIyQ1IyQ5MiQyNjEyMjIjNjEjJDEjJDAjJDgz</t>
  </si>
  <si>
    <t>홍은기한의원</t>
  </si>
  <si>
    <t>JDQ4MTAxMiM1MSMkMSMkMCMkMTMkNDgxOTYxIzIxIyQyIyQ1IyQwMCQzNjE0ODEjNDEjJDEjJDgjJDgz</t>
  </si>
  <si>
    <t>JDQ4MTAxMiM1MSMkMSMkMCMkMTMkNDgxOTYxIzIxIyQxIyQ1IyQ2MiQzNjE0ODEjODEjJDEjJDYjJDgz</t>
  </si>
  <si>
    <t>충무새힘한의원</t>
  </si>
  <si>
    <t>JDQ4MTAxMiM1MSMkMSMkMCMkMTMkNDgxOTYxIzIxIyQxIyQ1IyQ4MiQyNjEyMjIjNzEjJDEjJDgjJDgz</t>
  </si>
  <si>
    <t>JDQ4MTAxMiM1MSMkMSMkMCMkMTMkNDgxOTYxIzIxIyQxIyQ1IyQ4MiQzNjE0ODEjNTEjJDEjJDYjJDgz</t>
  </si>
  <si>
    <t>다대동의한의원</t>
  </si>
  <si>
    <t>JDQ4MTAxMiM1MSMkMSMkMCMkMTMkNDgxOTYxIzIxIyQxIyQ1IyQwMyQyNjE4MzIjNDEjJDEjJDQjJDgz</t>
  </si>
  <si>
    <t>새로이한의원</t>
  </si>
  <si>
    <t>JDQ4MTAxMiM1MSMkMSMkMCMkMTMkNDgxOTYxIzIxIyQxIyQ1IyQ5OSQzNjEyMjIjNDEjJDEjJDgjJDgz</t>
  </si>
  <si>
    <t>JDQ4MTAxMiM1MSMkMSMkMCMkMTMkNDgxOTYxIzIxIyQxIyQ1IyQ4MiQ0NjE0ODEjNjEjJDEjJDgjJDgz</t>
  </si>
  <si>
    <t>JDQ4MTAxMiM1MSMkMSMkMCMkMTMkNDgxOTYxIzIxIyQxIyQ1IyQwMyQzNjE4MzIjNTEjJDEjJDIjJDgz</t>
  </si>
  <si>
    <t>JDQ4MTAxMiM1MSMkMSMkMCMkMTMkNDgxOTYxIzIxIyQxIyQ1IyQxMyQzNjEwMDIjNTEjJDEjJDYjJDgz</t>
  </si>
  <si>
    <t>연꽃위에한의원</t>
  </si>
  <si>
    <t>JDQ4MTAxMiM1MSMkMSMkMCMkMTMkNDgxOTYxIzIxIyQxIyQ1IyQ2MiQzNjEyMjIjNjEjJDEjJDQjJDgz</t>
  </si>
  <si>
    <t>JDQ4MTAxMiM1MSMkMSMkMCMkMTMkNDgxOTYxIzIxIyQxIyQ1IyQ2MiQyNjEyMjIjNTEjJDEjJDIjJDgz</t>
  </si>
  <si>
    <t>JDQ4MTAxMiM1MSMkMSMkMCMkMTMkNDgxOTYxIzIxIyQxIyQ1IyQ5OSQzNjEwMDIjNTEjJDEjJDIjJDgz</t>
  </si>
  <si>
    <t>더드림한의원</t>
  </si>
  <si>
    <t>JDQ4MTAxMiM1MSMkMSMkMCMkMTMkNDgxOTYxIzIxIyQxIyQ1IyQ3MiQyNjEyMjIjNDEjJDEjJDQjJDgz</t>
  </si>
  <si>
    <t>당리한의원</t>
  </si>
  <si>
    <t>JDQ4MTAxMiM1MSMkMSMkMCMkMTMkNDgxOTYxIzIxIyQxIyQ1IyQ4MiQzNjEwMDIjNDEjJDEjJDgjJDgz</t>
  </si>
  <si>
    <t>코앤아이시민한의원</t>
  </si>
  <si>
    <t>JDQ4MTAxMiM1MSMkMSMkMCMkMTMkNDgxOTYxIzIxIyQxIyQ1IyQ5MiQzNjE4MzIjNjEjJDEjJDQjJDgz</t>
  </si>
  <si>
    <t>무척편안한의원</t>
  </si>
  <si>
    <t>JDQ4MTAxMiM1MSMkMSMkMCMkMTMkNDgxOTYxIzIxIyQxIyQ1IyQ4MiQzNjE4MzIjODEjJDEjJDIjJDgz</t>
  </si>
  <si>
    <t>황금약손한의원 덕천</t>
  </si>
  <si>
    <t>JDQ4MTAxMiM1MSMkMSMkMCMkMTMkNDgxOTYxIzIxIyQxIyQ1IyQ5OSQzNjE0ODEjNjEjJDEjJDAjJDgz</t>
  </si>
  <si>
    <t>JDQ4MTAxMiM1MSMkMSMkMCMkMTMkNDgxOTYxIzIxIyQxIyQ1IyQxMyQzNjEyMjIjNDEjJDEjJDgjJDgz</t>
  </si>
  <si>
    <t>마린한의원</t>
  </si>
  <si>
    <t>JDQ4MTAxMiM1MSMkMSMkMCMkMTMkNDgxOTYxIzIxIyQxIyQ1IyQwMyQyNjEyMjIjNDEjJDEjJDgjJDgz</t>
  </si>
  <si>
    <t>서면최성훈한의원</t>
  </si>
  <si>
    <t>JDQ4MTAxMiM1MSMkMSMkMCMkMTMkNDgxOTYxIzIxIyQxIyQ1IyQ4MiQzNjEyMjIjNDEjJDEjJDQjJDgz</t>
  </si>
  <si>
    <t>약동한의원</t>
  </si>
  <si>
    <t>JDQ4MTAxMiM1MSMkMSMkMCMkMTMkNDgxOTYxIzIxIyQxIyQ1IyQ2MiQyNjE4MzIjNDEjJDEjJDgjJDgz</t>
  </si>
  <si>
    <t>JDQ4MTAxMiM1MSMkMSMkMCMkMTMkNDgxOTYxIzIxIyQxIyQ1IyQ5MiQ0NjEwMDIjNDEjJDEjJDgjJDgz</t>
  </si>
  <si>
    <t>팔도미인한의원</t>
  </si>
  <si>
    <t>JDQ4MTAxMiM1MSMkMSMkMCMkMTMkNDgxOTYxIzIxIyQxIyQ1IyQ2MiQ0NjEwMDIjNDEjJDEjJDQjJDgz</t>
  </si>
  <si>
    <t>아남한의원</t>
  </si>
  <si>
    <t>JDQ4MTAxMiM1MSMkMSMkMCMkMTMkNDgxOTYxIzIxIyQxIyQ1IyQ3MiQyNjE4MzIjODEjJDEjJDIjJDgz</t>
  </si>
  <si>
    <t>마디호한의원</t>
  </si>
  <si>
    <t>JDQ4MTAxMiM1MSMkMSMkMCMkMTMkNDgxOTYxIzIxIyQxIyQ1IyQ4MiQ0NjEwMDIjNjEjJDEjJDAjJDgz</t>
  </si>
  <si>
    <t>태웅한의원</t>
  </si>
  <si>
    <t>JDQ4MTAxMiM1MSMkMSMkMCMkMTMkNDgxOTYxIzIxIyQxIyQ1IyQ5OSQzNjE4MzIjODEjJDEjJDYjJDgz</t>
  </si>
  <si>
    <t>JDQ4MTAxMiM1MSMkMSMkMCMkMTMkNDgxOTYxIzIxIyQxIyQ1IyQwMyQyNjE0ODEjNjEjJDEjJDQjJDgz</t>
  </si>
  <si>
    <t>함께웃는한의원</t>
  </si>
  <si>
    <t>JDQ4MTAxMiM1MSMkMSMkMCMkMTMkNDgxOTYxIzIxIyQxIyQ1IyQ4MiQyNjE4MzIjNjEjJDEjJDQjJDgz</t>
  </si>
  <si>
    <t>오아스한의원</t>
  </si>
  <si>
    <t>JDQ4MTAxMiM1MSMkMSMkMCMkMTMkNDgxOTYxIzIxIyQxIyQ1IyQxMyQyNjE4MzIjNzEjJDEjJDgjJDgz</t>
  </si>
  <si>
    <t>라이프케어부산의료복지사회적협동조합 라이프케어부산한의원</t>
  </si>
  <si>
    <t>JDQ4MTAxMiM1MSMkMSMkMCMkMTMkNDgxOTYxIzIxIyQxIyQ1IyQ2MiQyNjEwMDIjNjEjJDEjJDAjJDgz</t>
  </si>
  <si>
    <t>JDQ4MTAxMiM1MSMkMSMkMCMkMTMkNDgxOTYxIzIxIyQxIyQ1IyQ2MiQzNjE4MzIjNTEjJDEjJDYjJDgz</t>
  </si>
  <si>
    <t>더블유한의원</t>
  </si>
  <si>
    <t>JDQ4MTAxMiM1MSMkMSMkMCMkMTMkNDgxOTYxIzIxIyQxIyQ1IyQxMyQzNjE0ODEjNjEjJDEjJDQjJDgz</t>
  </si>
  <si>
    <t>JDQ4MTAxMiM1MSMkMSMkMCMkMTMkNDgxOTYxIzIxIyQyIyQ1IyQwMCQyNjE0ODEjODEjJDEjJDYjJDgz</t>
  </si>
  <si>
    <t>동빈한의원</t>
  </si>
  <si>
    <t>JDQ4MTYyMiM2MSMkMSMkNiMkMTMkMzgxNzAyIzExIyQxIyQzIyQ3OSQyNjEyMjIjNDEjJDEjJDgjJDgz</t>
  </si>
  <si>
    <t>JDQ4MTYyMiM2MSMkMSMkNiMkMTMkMzgxNzAyIzExIyQxIyQzIyQ3OSQzNjE0ODEjNzEjJDEjJDgjJDgz</t>
  </si>
  <si>
    <t>JDQ4MTYyMiM2MSMkMSMkNiMkMTMkMzgxNzAyIzExIyQxIyQzIyQ3OSQzNjEwMDIjNjEjJDEjJDQjJDgz</t>
  </si>
  <si>
    <t>JDQ4MTYyMiM2MSMkMSMkNiMkMTMkMzgxNzAyIzExIyQxIyQzIyQ5MiQzNjEwMDIjNjEjJDEjJDgjJDgz</t>
  </si>
  <si>
    <t>동양 한의원</t>
  </si>
  <si>
    <t>JDQ4MTYyMiM2MSMkMSMkNiMkMTMkMzgxNzAyIzExIyQxIyQzIyQ4OSQzNjE0ODEjNjEjJDEjJDAjJDgz</t>
  </si>
  <si>
    <t>JDQ4MTYyMiM2MSMkMSMkNiMkMTMkMzgxNzAyIzExIyQxIyQzIyQ4OSQzNjEwMDIjNTEjJDEjJDIjJDgz</t>
  </si>
  <si>
    <t>명성당중국한의원</t>
  </si>
  <si>
    <t>JDQ4MTYyMiM2MSMkMSMkNiMkOTIkMzgxOTYxIzExIyQxIyQzIyQxMyQ0NjE0ODEjNjEjJDEjJDQjJDgz</t>
  </si>
  <si>
    <t>관촌보건지소</t>
  </si>
  <si>
    <t>JDQ4MTYyMiM2MSMkMSMkNiMkOTIkMzgxOTYxIzExIyQxIyQ3IyQ4OSQyNjE4MzIjNTEjJDEjJDIjJDgz</t>
  </si>
  <si>
    <t>고창군흥덕보건지소</t>
  </si>
  <si>
    <t>JDQ4MTYyMiM2MSMkMSMkNiMkMTMkMzgxNzAyIzExIyQxIyQzIyQ4OSQzNjEyMjIjNDEjJDEjJDgjJDgz</t>
  </si>
  <si>
    <t>JDQ4MTYyMiM2MSMkMSMkNiMkMTMkMzgxNzAyIzExIyQxIyQzIyQ5OSQyNjE0ODEjODEjJDEjJDYjJDgz</t>
  </si>
  <si>
    <t>JDQ4MTYyMiM2MSMkMSMkNiMkMTMkMzgxNzAyIzExIyQxIyQzIyQ3MiQyNjEwMDIjODEjJDEjJDYjJDgz</t>
  </si>
  <si>
    <t>JDQ4MTYyMiM2MSMkMSMkNiMkMTMkMzgxNzAyIzExIyQxIyQzIyQ5OSQzNjE0ODEjNDEjJDEjJDgjJDgz</t>
  </si>
  <si>
    <t>JDQ4MTYyMiM2MSMkMSMkNiMkMTMkMzgxNzAyIzExIyQxIyQzIyQ2MiQyNjEyMjIjNDEjJDEjJDQjJDgz</t>
  </si>
  <si>
    <t>JDQ4MTYyMiM2MSMkMSMkNiMkMTMkMzgxMTkxIzExIyQxIyQzIyQ3OSQyNjE4MzIjNTEjJDEjJDYjJDgz</t>
  </si>
  <si>
    <t>우석대부속전주한방병원</t>
  </si>
  <si>
    <t>JDQ4MTYyMiM2MSMkMSMkNiMkMTMkMzgxMTkxIzExIyQxIyQzIyQ3OSQyNjEwMDIjNzEjJDEjJDgjJDgz</t>
  </si>
  <si>
    <t>원광대학교 한방병원</t>
  </si>
  <si>
    <t>JDQ4MTYyMiM2MSMkMSMkNiMkMTMkMzgxNzAyIzExIyQxIyQzIyQ5OSQ0NjE0ODEjNjEjJDEjJDAjJDgz</t>
  </si>
  <si>
    <t>JDQ4MTYyMiM2MSMkMSMkNiMkMTMkMzgxNzAyIzExIyQxIyQzIyQ2MiQyNjEwMDIjNDEjJDEjJDgjJDgz</t>
  </si>
  <si>
    <t>JDQ4MTYyMiM2MSMkMSMkNiMkMTMkMzgxNzAyIzExIyQxIyQzIyQ5MiQyNjE0ODEjNjEjJDEjJDQjJDgz</t>
  </si>
  <si>
    <t>임정골한의원</t>
  </si>
  <si>
    <t>JDQ4MTYyMiM2MSMkMSMkNiMkMTMkMzgxNzAyIzExIyQxIyQzIyQ3MiQ0NjEwMDIjNjEjJDEjJDAjJDgz</t>
  </si>
  <si>
    <t>JDQ4MTYyMiM2MSMkMSMkNiMkMTMkMzgxNzAyIzExIyQyIyQzIyQwMCQyNjE4MzIjNDEjJDEjJDgjJDgz</t>
  </si>
  <si>
    <t>유심근한의원</t>
  </si>
  <si>
    <t>JDQ4MTYyMiM2MSMkMSMkNiMkMTMkMzgxNzAyIzExIyQxIyQzIyQ4MiQyNjEwMDIjNjEjJDEjJDgjJDgz</t>
  </si>
  <si>
    <t>JDQ4MTYyMiM2MSMkMSMkNiMkMTMkMzgxNzAyIzExIyQxIyQzIyQ5MiQyNjE4MzIjNDEjJDEjJDQjJDgz</t>
  </si>
  <si>
    <t>JDQ4MTYyMiM2MSMkMSMkNiMkMTMkMzgxNzAyIzExIyQyIyQzIyQwMCQzNjE4MzIjNTEjJDEjJDYjJDgz</t>
  </si>
  <si>
    <t>JDQ4MTYyMiM2MSMkMSMkNiMkMTMkMzgxMTkxIzExIyQxIyQzIyQ4OSQzNjE0ODEjODEjJDEjJDYjJDgz</t>
  </si>
  <si>
    <t>(의)혜민의료재단 우리한방병원</t>
  </si>
  <si>
    <t>JDQ4MTYyMiM2MSMkMSMkNiMkMTMkMzgxNzAyIzExIyQxIyQzIyQ4MiQyNjE4MzIjNTEjJDEjJDIjJDgz</t>
  </si>
  <si>
    <t>감로국한의원</t>
  </si>
  <si>
    <t>JDQ4MTYyMiM2MSMkMSMkNiMkMTMkMzgxNzAyIzExIyQxIyQzIyQ4MiQ0NjE0ODEjNTEjJDEjJDYjJDgz</t>
  </si>
  <si>
    <t>JDQ4MTYyMiM2MSMkMSMkNiMkMTMkMzgxNzAyIzExIyQxIyQzIyQ5OSQyNjEyMjIjNjEjJDEjJDQjJDgz</t>
  </si>
  <si>
    <t>JDQ4MTYyMiM2MSMkMSMkNiMkMTMkMzgxNzAyIzExIyQxIyQzIyQ2MiQzNjEyMjIjNTEjJDEjJDIjJDgz</t>
  </si>
  <si>
    <t>JDQ4MTYyMiM2MSMkMSMkNiMkMTMkMzgxNzAyIzExIyQxIyQ3IyQ4MiQ0NjE0ODEjNDEjJDEjJDQjJDgz</t>
  </si>
  <si>
    <t>기적한의원</t>
  </si>
  <si>
    <t>JDQ4MTYyMiM2MSMkMSMkNiMkMTMkMzgxNzAyIzIxIyQxIyQxIyQ2MiQ0NjE0ODEjNDEjJDEjJDgjJDgz</t>
  </si>
  <si>
    <t>JDQ4MTYyMiM2MSMkMSMkNiMkMTMkMzgxNzAyIzIxIyQxIyQxIyQ5OSQyNjEyMjIjODEjJDEjJDIjJDgz</t>
  </si>
  <si>
    <t>익산한의원</t>
  </si>
  <si>
    <t>JDQ4MTYyMiM2MSMkMSMkNiMkMTMkMzgxNzAyIzExIyQxIyQ3IyQ5MiQ0NjEwMDIjNjEjJDEjJDQjJDgz</t>
  </si>
  <si>
    <t>고광호한의원</t>
  </si>
  <si>
    <t>JDQ4MTYyMiM2MSMkMSMkNiMkMTMkMzgxNzAyIzExIyQxIyQ3IyQ3OSQyNjEwMDIjODEjJDEjJDYjJDgz</t>
  </si>
  <si>
    <t>고창한의원</t>
  </si>
  <si>
    <t>JDQ4MTYyMiM2MSMkMSMkNiMkMTMkMzgxNzAyIzExIyQyIyQ3IyQwMCQ0NjE0ODEjODEjJDEjJDIjJDgz</t>
  </si>
  <si>
    <t>민속한의원</t>
  </si>
  <si>
    <t>JDQ4MTYyMiM2MSMkMSMkNiMkMTMkMzgxNzAyIzExIyQxIyQ3IyQ5MiQ0NjE0ODEjNzEjJDEjJDgjJDgz</t>
  </si>
  <si>
    <t>갑진한의원</t>
  </si>
  <si>
    <t>JDQ4MTYyMiM2MSMkMSMkNiMkMTMkMzgxNzAyIzExIyQxIyQ3IyQ4MiQyNjE4MzIjODEjJDEjJDYjJDgz</t>
  </si>
  <si>
    <t>JDQ4MTYyMiM2MSMkMSMkNiMkMTMkMzgxNzAyIzIxIyQxIyQxIyQ5OSQyNjEwMDIjNDEjJDEjJDQjJDgz</t>
  </si>
  <si>
    <t>JDQ4MTYyMiM2MSMkMSMkNiMkMTMkMzgxNzAyIzIxIyQxIyQxIyQ3OSQyNjEwMDIjNjEjJDEjJDQjJDgz</t>
  </si>
  <si>
    <t>JDQ4MTYyMiM2MSMkMSMkNiMkMTMkMzgxNzAyIzIxIyQxIyQxIyQ4MiQyNjE0ODEjNDEjJDEjJDgjJDgz</t>
  </si>
  <si>
    <t>나윤도한의원</t>
  </si>
  <si>
    <t>JDQ4MTYyMiM2MSMkMSMkNiMkMTMkMzgxNzAyIzIxIyQxIyQxIyQ5OSQyNjE0ODEjNDEjJDEjJDgjJDgz</t>
  </si>
  <si>
    <t>JDQ4MTYyMiM2MSMkMSMkNiMkMTMkMzgxNzAyIzExIyQxIyQ3IyQ2MiQyNjEyMjIjNjEjJDEjJDgjJDgz</t>
  </si>
  <si>
    <t>JDQ4MTYyMiM2MSMkMSMkNiMkMTMkMzgxNzAyIzExIyQxIyQzIyQxMyQyNjEwMDIjODEjJDEjJDIjJDgz</t>
  </si>
  <si>
    <t>소룡한의원</t>
  </si>
  <si>
    <t>JDQ4MTYyMiM2MSMkMSMkNiMkMTMkMzgxNzAyIzExIyQxIyQ3IyQ5MiQzNjE4MzIjODEjJDEjJDYjJDgz</t>
  </si>
  <si>
    <t>JDQ4MTYyMiM2MSMkMSMkNiMkMTMkMzgxNzAyIzExIyQxIyQ3IyQ5OSQzNjEwMDIjNjEjJDEjJDgjJDgz</t>
  </si>
  <si>
    <t>박천수 한의원</t>
  </si>
  <si>
    <t>JDQ4MTYyMiM2MSMkMSMkNiMkMTMkMzgxNzAyIzExIyQxIyQzIyQwMyQ0NjE0ODEjODEjJDEjJDIjJDgz</t>
  </si>
  <si>
    <t>JDQ4MTYyMiM2MSMkMSMkNiMkMTMkMzgxNzAyIzIxIyQxIyQxIyQ4MiQyNjEwMDIjODEjJDEjJDYjJDgz</t>
  </si>
  <si>
    <t>JDQ4MTYyMiM2MSMkMSMkNiMkMTMkMzgxNzAyIzExIyQxIyQ3IyQ3MiQzNjEyMjIjNjEjJDEjJDgjJDgz</t>
  </si>
  <si>
    <t>정인철 한의원</t>
  </si>
  <si>
    <t>JDQ4MTYyMiM2MSMkMSMkNiMkMTMkMzgxNzAyIzIxIyQxIyQxIyQ4OSQ0NjEwMDIjODEjJDEjJDIjJDgz</t>
  </si>
  <si>
    <t>JDQ4MTYyMiM2MSMkMSMkNiMkMTMkMzgxNzAyIzIxIyQxIyQxIyQ4MiQzNjEwMDIjNDEjJDEjJDgjJDgz</t>
  </si>
  <si>
    <t>JDQ4MTYyMiM2MSMkMSMkNiMkMTMkMzgxNzAyIzExIyQxIyQ3IyQxMyQzNjEyMjIjNjEjJDEjJDQjJDgz</t>
  </si>
  <si>
    <t>JDQ4MTYyMiM2MSMkMSMkNiMkMTMkMzgxNzAyIzExIyQxIyQ3IyQ4OSQyNjEwMDIjNjEjJDEjJDgjJDgz</t>
  </si>
  <si>
    <t>JDQ4MTYyMiM2MSMkMSMkNiMkMTMkMzgxNzAyIzIxIyQxIyQxIyQ5OSQ0NjE0ODEjNzEjJDEjJDgjJDgz</t>
  </si>
  <si>
    <t>JDQ4MTYyMiM2MSMkMSMkNiMkMTMkMzgxNzAyIzIxIyQyIyQxIyQwMCQyNjEwMDIjNzEjJDEjJDgjJDgz</t>
  </si>
  <si>
    <t>JDQ4MTYyMiM2MSMkMSMkNiMkMTMkMzgxNzAyIzExIyQxIyQ3IyQxMyQyNjE4MzIjNDEjJDEjJDgjJDgz</t>
  </si>
  <si>
    <t>JDQ4MTYyMiM2MSMkMSMkNiMkMTMkMzgxNzAyIzIxIyQxIyQxIyQ5OSQzNjE4MzIjODEjJDEjJDYjJDgz</t>
  </si>
  <si>
    <t>약촌한의원</t>
  </si>
  <si>
    <t>JDQ4MTYyMiM2MSMkMSMkNiMkMTMkMzgxNzAyIzExIyQxIyQ3IyQ5OSQyNjEwMDIjNTEjJDEjJDYjJDgz</t>
  </si>
  <si>
    <t>이건학한의원</t>
  </si>
  <si>
    <t>JDQ4MTYyMiM2MSMkMSMkNiMkMTMkMzgxNzAyIzExIyQxIyQ3IyQwMyQ0NjE0ODEjNjEjJDEjJDAjJDgz</t>
  </si>
  <si>
    <t>현대 한의원</t>
  </si>
  <si>
    <t>JDQ4MTYyMiM2MSMkMSMkNiMkMTMkMzgxNzAyIzExIyQxIyQ3IyQ4MiQyNjE0ODEjNjEjJDEjJDAjJDgz</t>
  </si>
  <si>
    <t>생명한의원</t>
  </si>
  <si>
    <t>JDQ4MTYyMiM2MSMkMSMkNiMkMTMkMzgxNzAyIzExIyQxIyQ3IyQ3MiQ0NjE0ODEjNTEjJDEjJDIjJDgz</t>
  </si>
  <si>
    <t>JDQ4MTYyMiM2MSMkMSMkNiMkMTMkMzgxNzAyIzExIyQxIyQ3IyQ5OSQ0NjEwMDIjODEjJDEjJDYjJDgz</t>
  </si>
  <si>
    <t>삼손한의원</t>
  </si>
  <si>
    <t>JDQ4MTYyMiM2MSMkMSMkNiMkMTMkMzgxNzAyIzIxIyQyIyQxIyQwMCQzNjE4MzIjNjEjJDEjJDgjJDgz</t>
  </si>
  <si>
    <t>JDQ4MTYyMiM2MSMkMSMkNiMkMTMkMzgxNzAyIzExIyQxIyQ3IyQxMyQzNjE0ODEjODEjJDEjJDYjJDgz</t>
  </si>
  <si>
    <t>JDQ4MTYyMiM2MSMkMSMkNiMkMTMkMzgxNzAyIzExIyQxIyQ3IyQxMyQzNjEwMDIjNzEjJDEjJDgjJDgz</t>
  </si>
  <si>
    <t>김영종한의원</t>
  </si>
  <si>
    <t>JDQ4MTYyMiM2MSMkMSMkNiMkMTMkMzgxNzAyIzIxIyQxIyQxIyQ5OSQzNjEwMDIjNTEjJDEjJDIjJDgz</t>
  </si>
  <si>
    <t>JDQ4MTYyMiM2MSMkMSMkNiMkMTMkMzgxNzAyIzExIyQxIyQ3IyQwMyQzNjE0ODEjNDEjJDEjJDgjJDgz</t>
  </si>
  <si>
    <t>김경아한의원</t>
  </si>
  <si>
    <t>JDQ4MTYyMiM2MSMkMSMkNiMkMTMkMzgxNzAyIzExIyQxIyQ3IyQ4OSQyNjEyMjIjNjEjJDEjJDAjJDgz</t>
  </si>
  <si>
    <t>JDQ4MTYyMiM2MSMkMSMkNiMkMTMkMzgxNzAyIzIxIyQxIyQxIyQ2MiQzNjE0ODEjODEjJDEjJDYjJDgz</t>
  </si>
  <si>
    <t>JDQ4MTYyMiM2MSMkMSMkNiMkMTMkMzgxNzAyIzExIyQyIyQ3IyQwMCQyNjEyMjIjODEjJDEjJDYjJDgz</t>
  </si>
  <si>
    <t>채영석한의원</t>
  </si>
  <si>
    <t>JDQ4MTYyMiM2MSMkMSMkNiMkMTMkMzgxNzAyIzExIyQxIyQ3IyQ4MiQyNjEyMjIjNDEjJDEjJDgjJDgz</t>
  </si>
  <si>
    <t>삼광한의원</t>
  </si>
  <si>
    <t>JDQ4MTYyMiM2MSMkMSMkNiMkMTMkMzgxNzAyIzIxIyQxIyQxIyQ2MiQzNjEyMjIjNjEjJDEjJDQjJDgz</t>
  </si>
  <si>
    <t>JDQ4MTYyMiM2MSMkMSMkNiMkMTMkMzgxNzAyIzIxIyQxIyQxIyQ5OSQyNjE4MzIjNjEjJDEjJDgjJDgz</t>
  </si>
  <si>
    <t>JDQ4MTYyMiM2MSMkMSMkNiMkMTMkMzgxNzAyIzIxIyQxIyQxIyQ5MiQyNjEyMjIjNjEjJDEjJDAjJDgz</t>
  </si>
  <si>
    <t>JDQ4MTYyMiM2MSMkMSMkNiMkMTMkMzgxNzAyIzExIyQxIyQ3IyQ4MiQzNjE0ODEjNzEjJDEjJDgjJDgz</t>
  </si>
  <si>
    <t>JDQ4MTYyMiM2MSMkMSMkNiMkMTMkMzgxNzAyIzIxIyQxIyQxIyQ5MiQ0NjEwMDIjNDEjJDEjJDgjJDgz</t>
  </si>
  <si>
    <t>JDQ4MTYyMiM2MSMkMSMkNiMkMTMkMzgxNzAyIzExIyQxIyQ3IyQ2MiQzNjEwMDIjNDEjJDEjJDgjJDgz</t>
  </si>
  <si>
    <t>햇빛고운한의원</t>
  </si>
  <si>
    <t>JDQ4MTYyMiM2MSMkMSMkNiMkMTMkMzgxNzAyIzExIyQxIyQzIyQ5MiQzNjEyMjIjNjEjJDEjJDAjJDgz</t>
  </si>
  <si>
    <t>JDQ4MTYyMiM2MSMkMSMkNiMkMTMkMzgxNzAyIzExIyQxIyQ3IyQ4MiQzNjEwMDIjNjEjJDEjJDQjJDgz</t>
  </si>
  <si>
    <t>JDQ4MTYyMiM2MSMkMSMkNiMkMTMkMzgxNzAyIzExIyQxIyQ3IyQ4MiQzNjEyMjIjNTEjJDEjJDYjJDgz</t>
  </si>
  <si>
    <t>JDQ4MTYyMiM2MSMkMSMkNiMkMTMkMzgxNzAyIzExIyQxIyQzIyQwMyQyNjE0ODEjNTEjJDEjJDIjJDgz</t>
  </si>
  <si>
    <t>JDQ4MTYyMiM2MSMkMSMkNiMkMTMkMzgxNzAyIzIxIyQxIyQxIyQwMyQyNjE0ODEjNjEjJDEjJDQjJDgz</t>
  </si>
  <si>
    <t>JDQ4MTYyMiM2MSMkMSMkNiMkMTMkMzgxNzAyIzIxIyQxIyQxIyQ4OSQzNjEwMDIjNjEjJDEjJDQjJDgz</t>
  </si>
  <si>
    <t>금구한의원</t>
  </si>
  <si>
    <t>JDQ4MTYyMiM2MSMkMSMkNiMkMTMkMzgxNzAyIzIxIyQxIyQxIyQwMyQyNjEyMjIjNDEjJDEjJDgjJDgz</t>
  </si>
  <si>
    <t>JDQ4MTYyMiM2MSMkMSMkNiMkMTMkMzgxNzAyIzExIyQxIyQ3IyQ4MiQ0NjEwMDIjODEjJDEjJDIjJDgz</t>
  </si>
  <si>
    <t>JDQ4MTYyMiM2MSMkMSMkNiMkMTMkMzgxNzAyIzExIyQxIyQ3IyQ5MiQyNjEyMjIjODEjJDEjJDIjJDgz</t>
  </si>
  <si>
    <t>JDQ4MTYyMiM2MSMkMSMkNiMkMTMkMzgxNzAyIzIxIyQxIyQxIyQwMyQyNjEwMDIjNTEjJDEjJDYjJDgz</t>
  </si>
  <si>
    <t>JDQ4MTYyMiM2MSMkMSMkNiMkMTMkMzgxNzAyIzIxIyQxIyQxIyQ4OSQzNjE0ODEjNzEjJDEjJDgjJDgz</t>
  </si>
  <si>
    <t>정주한의원</t>
  </si>
  <si>
    <t>JDQ4MTYyMiM2MSMkMSMkNiMkMTMkMzgxNzAyIzExIyQxIyQ3IyQ3MiQzNjE0ODEjNDEjJDEjJDQjJDgz</t>
  </si>
  <si>
    <t>강익현한의원</t>
  </si>
  <si>
    <t>JDQ4MTYyMiM2MSMkMSMkNiMkMTMkMzgxNzAyIzExIyQxIyQ3IyQ3MiQyNjE0ODEjNzEjJDEjJDgjJDgz</t>
  </si>
  <si>
    <t>남산당 한의원</t>
  </si>
  <si>
    <t>JDQ4MTYyMiM2MSMkMSMkNiMkMTMkMzgxNzAyIzExIyQxIyQ3IyQ2MiQ0NjE0ODEjNjEjJDEjJDQjJDgz</t>
  </si>
  <si>
    <t>JDQ4MTYyMiM2MSMkMSMkNiMkMTMkMzgxNzAyIzIxIyQxIyQxIyQ4OSQyNjE4MzIjODEjJDEjJDYjJDgz</t>
  </si>
  <si>
    <t>만화당한의원</t>
  </si>
  <si>
    <t>JDQ4MTYyMiM2MSMkMSMkNiMkMTMkMzgxNzAyIzIxIyQxIyQxIyQwMyQzNjE0ODEjODEjJDEjJDIjJDgz</t>
  </si>
  <si>
    <t>조한국한의원</t>
  </si>
  <si>
    <t>JDQ4MTYyMiM2MSMkMSMkNiMkMTMkMzgxNzAyIzExIyQxIyQ3IyQ2MiQ0NjEwMDIjNTEjJDEjJDYjJDgz</t>
  </si>
  <si>
    <t>JDQ4MTYyMiM2MSMkMSMkNiMkMTMkMzgxNzAyIzExIyQxIyQzIyQwMyQzNjE4MzIjNDEjJDEjJDQjJDgz</t>
  </si>
  <si>
    <t>JDQ4MTYyMiM2MSMkMSMkNiMkMTMkMzgxNzAyIzIxIyQxIyQxIyQ5MiQzNjEyMjIjNzEjJDEjJDgjJDgz</t>
  </si>
  <si>
    <t>JDQ4MTYyMiM2MSMkMSMkNiMkMTMkMzgxNzAyIzExIyQxIyQ3IyQ2MiQyNjE4MzIjNjEjJDEjJDAjJDgz</t>
  </si>
  <si>
    <t>JDQ4MTYyMiM2MSMkMSMkNiMkMTMkMzgxNzAyIzIxIyQxIyQxIyQ5MiQzNjE4MzIjNjEjJDEjJDQjJDgz</t>
  </si>
  <si>
    <t>JDQ4MTYyMiM2MSMkMSMkNiMkMTMkMzgxNzAyIzExIyQxIyQzIyQ5MiQzNjE4MzIjNTEjJDEjJDIjJDgz</t>
  </si>
  <si>
    <t>중국 한의원</t>
  </si>
  <si>
    <t>JDQ4MTYyMiM2MSMkMSMkNiMkMTMkMzgxNzAyIzIxIyQxIyQxIyQ3OSQzNjE0ODEjNDEjJDEjJDQjJDgz</t>
  </si>
  <si>
    <t>JDQ4MTYyMiM2MSMkMSMkNiMkMTMkMzgxNzAyIzExIyQxIyQ3IyQ5MiQzNjEyMjIjNDEjJDEjJDgjJDgz</t>
  </si>
  <si>
    <t>JDQ4MTYyMiM2MSMkMSMkNiMkMTMkMzgxNzAyIzIxIyQxIyQxIyQ4OSQzNjE4MzIjNDEjJDEjJDgjJDgz</t>
  </si>
  <si>
    <t>JDQ4MTYyMiM2MSMkMSMkNiMkMTMkMzgxNzAyIzIxIyQxIyQxIyQ4OSQyNjEwMDIjNTEjJDEjJDIjJDgz</t>
  </si>
  <si>
    <t>JDQ4MTYyMiM2MSMkMSMkNiMkMTMkMzgxNzAyIzExIyQxIyQzIyQwMyQyNjE4MzIjNzEjJDEjJDgjJDgz</t>
  </si>
  <si>
    <t>JDQ4MTYyMiM2MSMkMSMkNiMkMTMkMzgxNzAyIzExIyQxIyQ3IyQ5MiQzNjEwMDIjNTEjJDEjJDIjJDgz</t>
  </si>
  <si>
    <t>JDQ4MTYyMiM2MSMkMSMkNiMkMTMkMzgxNzAyIzIxIyQxIyQxIyQ4OSQyNjE0ODEjNjEjJDEjJDAjJDgz</t>
  </si>
  <si>
    <t>왕국환한의원</t>
  </si>
  <si>
    <t>JDQ4MTYyMiM2MSMkMSMkNiMkMTMkMzgxNzAyIzQxIyQxIyQ3IyQ5MiQyNjE4MzIjNjEjJDEjJDAjJDgz</t>
  </si>
  <si>
    <t>JDQ4MTYyMiM2MSMkMSMkNiMkMTMkMzgxNzAyIzQxIyQxIyQ3IyQ4MiQzNjEyMjIjNDEjJDEjJDgjJDgz</t>
  </si>
  <si>
    <t>JDQ4MTYyMiM2MSMkMSMkNiMkMTMkMzgxNzAyIzMxIyQxIyQ3IyQxMyQyNjEyMjIjNjEjJDEjJDAjJDgz</t>
  </si>
  <si>
    <t>JDQ4MTYyMiM2MSMkMSMkNiMkMTMkMzgxNzAyIzQxIyQxIyQ3IyQ5MiQzNjEyMjIjODEjJDEjJDYjJDgz</t>
  </si>
  <si>
    <t>JDQ4MTYyMiM2MSMkMSMkNiMkMTMkMzgxNzAyIzQxIyQxIyQ3IyQ5MiQzNjE4MzIjNzEjJDEjJDgjJDgz</t>
  </si>
  <si>
    <t>JDQ4MTYyMiM2MSMkMSMkNiMkMTMkMzgxNzAyIzQxIyQxIyQ3IyQ5MiQ0NjE0ODEjNjEjJDEjJDQjJDgz</t>
  </si>
  <si>
    <t>JDQ4MTYyMiM2MSMkMSMkNiMkMTMkMzgxNzAyIzMxIyQxIyQ3IyQwMyQ0NjEwMDIjNjEjJDEjJDAjJDgz</t>
  </si>
  <si>
    <t>본수호한의원</t>
  </si>
  <si>
    <t>JDQ4MTYyMiM2MSMkMSMkNiMkMTMkMzgxNzAyIzQxIyQxIyQ3IyQwMyQyNjEwMDIjNjEjJDEjJDQjJDgz</t>
  </si>
  <si>
    <t>JDQ4MTYyMiM2MSMkMSMkNiMkMTMkMzgxNzAyIzQxIyQxIyQ3IyQwMyQyNjE4MzIjNDEjJDEjJDgjJDgz</t>
  </si>
  <si>
    <t>김일중한의원</t>
  </si>
  <si>
    <t>JDQ4MTYyMiM2MSMkMSMkNiMkMTMkMzgxNzAyIzQxIyQxIyQ3IyQwMyQzNjE0ODEjNDEjJDEjJDQjJDgz</t>
  </si>
  <si>
    <t>JDQ4MTYyMiM2MSMkMSMkNiMkMTMkMzgxNzAyIzMxIyQxIyQ3IyQwMyQzNjEwMDIjNDEjJDEjJDgjJDgz</t>
  </si>
  <si>
    <t>8대정성한의원</t>
  </si>
  <si>
    <t>JDQ4MTYyMiM2MSMkMSMkNiMkMTMkMzgxNzAyIzMxIyQxIyQ3IyQwMyQyNjE4MzIjNjEjJDEjJDQjJDgz</t>
  </si>
  <si>
    <t>봉동한의원</t>
  </si>
  <si>
    <t>JDQ4MTYyMiM2MSMkMSMkNiMkMTMkMzgxNzAyIzQxIyQxIyQ3IyQwMyQzNjEwMDIjODEjJDEjJDIjJDgz</t>
  </si>
  <si>
    <t>JDQ4MTYyMiM2MSMkMSMkNiMkMTMkMzgxNzAyIzQxIyQxIyQ3IyQwMyQzNjEyMjIjNjEjJDEjJDgjJDgz</t>
  </si>
  <si>
    <t>믿음사랑한의원</t>
  </si>
  <si>
    <t>JDQ4MTYyMiM2MSMkMSMkNiMkMTMkMzgxNzAyIzQxIyQxIyQ3IyQwMyQ0NjEwMDIjNDEjJDEjJDgjJDgz</t>
  </si>
  <si>
    <t>JDQ4MTYyMiM2MSMkMSMkNiMkMTMkMzgxNzAyIzQxIyQxIyQ3IyQxMyQyNjEwMDIjNTEjJDEjJDIjJDgz</t>
  </si>
  <si>
    <t>성국한의원</t>
  </si>
  <si>
    <t>JDQ4MTYyMiM2MSMkMSMkNiMkMTMkMzgxNzAyIzMxIyQxIyQ3IyQwMyQyNjEyMjIjNzEjJDEjJDgjJDgz</t>
  </si>
  <si>
    <t>황우준한의원</t>
  </si>
  <si>
    <t>JDQ4MTYyMiM2MSMkMSMkNiMkMTMkMzgxNzAyIzQxIyQxIyQ3IyQxMyQyNjE4MzIjODEjJDEjJDYjJDgz</t>
  </si>
  <si>
    <t>JDQ4MTYyMiM2MSMkMSMkNiMkMTMkMzgxNzAyIzQxIyQxIyQ3IyQxMyQzNjEyMjIjNTEjJDEjJDYjJDgz</t>
  </si>
  <si>
    <t>JDQ4MTYyMiM2MSMkMSMkNiMkMTMkMzgxNzAyIzQxIyQxIyQ3IyQxMyQzNjE4MzIjNDEjJDEjJDgjJDgz</t>
  </si>
  <si>
    <t>따듯한의원</t>
  </si>
  <si>
    <t>JDQ4MTYyMiM2MSMkMSMkNiMkMTMkMzgxNzAyIzMxIyQxIyQ3IyQwMyQyNjEwMDIjODEjJDEjJDYjJDgz</t>
  </si>
  <si>
    <t>사랑해한의원</t>
  </si>
  <si>
    <t>JDQ4MTYyMiM2MSMkMSMkNiMkMTMkMzgxNzAyIzQxIyQxIyQ3IyQxMyQ0NjEwMDIjODEjJDEjJDIjJDgz</t>
  </si>
  <si>
    <t>JDQ4MTYyMiM2MSMkMSMkNiMkMTMkMzgxNzAyIzQxIyQxIyQ3IyQ4MiQzNjE0ODEjNjEjJDEjJDQjJDgz</t>
  </si>
  <si>
    <t>오수한의원</t>
  </si>
  <si>
    <t>JDQ4MTYyMiM2MSMkMSMkNiMkMTMkMzgxNzAyIzQxIyQxIyQ3IyQ4MiQyNjEwMDIjNDEjJDEjJDgjJDgz</t>
  </si>
  <si>
    <t>JDQ4MTYyMiM2MSMkMSMkNiMkMTMkMzgxNzAyIzMxIyQxIyQ3IyQxMyQyNjE4MzIjNTEjJDEjJDIjJDgz</t>
  </si>
  <si>
    <t>JDQ4MTYyMiM2MSMkMSMkNiMkMTMkMzgxNzAyIzQxIyQxIyQ3IyQ3OSQ0NjE0ODEjNjEjJDEjJDAjJDgz</t>
  </si>
  <si>
    <t>한별한의원</t>
  </si>
  <si>
    <t>JDQ4MTYyMiM2MSMkMSMkNiMkMTMkMzgxNzAyIzQxIyQxIyQ3IyQ4OSQzNjE0ODEjODEjJDEjJDYjJDgz</t>
  </si>
  <si>
    <t>JDQ4MTYyMiM2MSMkMSMkNiMkMTMkMzgxNzAyIzQxIyQxIyQ3IyQ4OSQzNjE4MzIjNTEjJDEjJDYjJDgz</t>
  </si>
  <si>
    <t>JDQ4MTYyMiM2MSMkMSMkNiMkMTMkMzgxNzAyIzQxIyQxIyQ3IyQ3OSQzNjEyMjIjODEjJDEjJDIjJDgz</t>
  </si>
  <si>
    <t>JDQ4MTYyMiM2MSMkMSMkNiMkMTMkMzgxNzAyIzQxIyQxIyQ3IyQ4OSQ0NjEwMDIjNDEjJDEjJDQjJDgz</t>
  </si>
  <si>
    <t>설천한의원</t>
  </si>
  <si>
    <t>JDQ4MTYyMiM2MSMkMSMkNiMkMTMkMzgxNzAyIzQxIyQxIyQ3IyQ5OSQyNjE0ODEjNTEjJDEjJDYjJDgz</t>
  </si>
  <si>
    <t>JDQ4MTYyMiM2MSMkMSMkNiMkMTMkMzgxNzAyIzQxIyQxIyQ3IyQ5OSQyNjEwMDIjNDEjJDEjJDgjJDgz</t>
  </si>
  <si>
    <t>JDQ4MTYyMiM2MSMkMSMkNiMkMTMkMzgxNzAyIzQxIyQxIyQ3IyQ5OSQzNjE4MzIjNDEjJDEjJDgjJDgz</t>
  </si>
  <si>
    <t>익산뿌리한의원</t>
  </si>
  <si>
    <t>JDQ4MTYyMiM2MSMkMSMkNiMkMTMkMzgxNzAyIzQxIyQxIyQ3IyQ3OSQzNjEwMDIjNDEjJDEjJDQjJDgz</t>
  </si>
  <si>
    <t>JDQ4MTYyMiM2MSMkMSMkNiMkMTMkMzgxNzAyIzQxIyQyIyQ3IyQwMCQyNjEwMDIjODEjJDEjJDYjJDgz</t>
  </si>
  <si>
    <t>JDQ4MTYyMiM2MSMkMSMkNiMkMTMkMzgxNzAyIzQxIyQyIyQ3IyQwMCQyNjEyMjIjNzEjJDEjJDgjJDgz</t>
  </si>
  <si>
    <t>JDQ4MTYyMiM2MSMkMSMkNiMkMTMkMzgxNzAyIzQxIyQxIyQ3IyQ2MiQyNjEwMDIjNjEjJDEjJDgjJDgz</t>
  </si>
  <si>
    <t>JDQ4MTYyMiM2MSMkMSMkNiMkMTMkMzgxNzAyIzQxIyQxIyQ3IyQ3OSQzNjE0ODEjNDEjJDEjJDgjJDgz</t>
  </si>
  <si>
    <t>경희혜원한의원</t>
  </si>
  <si>
    <t>JDQ4MTYyMiM2MSMkMSMkNiMkMTMkMzgxNzAyIzQxIyQxIyQ3IyQ2MiQzNjEwMDIjODEjJDEjJDYjJDgz</t>
  </si>
  <si>
    <t>JDQ4MTYyMiM2MSMkMSMkNiMkMTMkMzgxNzAyIzQxIyQxIyQ3IyQ2MiQzNjE4MzIjNjEjJDEjJDQjJDgz</t>
  </si>
  <si>
    <t>JDQ4MTYyMiM2MSMkMSMkNiMkMTMkMzgxNzAyIzQxIyQxIyQ3IyQ3MiQyNjE4MzIjNDEjJDEjJDQjJDgz</t>
  </si>
  <si>
    <t>JDQ4MTYyMiM2MSMkMSMkNiMkMTMkMzgxNzAyIzQxIyQxIyQ3IyQ3MiQzNjE0ODEjODEjJDEjJDIjJDgz</t>
  </si>
  <si>
    <t>김정호서울여성한의원</t>
  </si>
  <si>
    <t>JDQ4MTYyMiM2MSMkMSMkNiMkMTMkMzgxNzAyIzMxIyQxIyQ3IyQxMyQzNjE0ODEjNDEjJDEjJDgjJDgz</t>
  </si>
  <si>
    <t>JDQ4MTYyMiM2MSMkMSMkNiMkMTMkMzgxNzAyIzQxIyQxIyQ3IyQ3MiQzNjEwMDIjNjEjJDEjJDgjJDgz</t>
  </si>
  <si>
    <t>JDQ4MTYyMiM2MSMkMSMkNiMkMTMkMzgxNzAyIzQxIyQxIyQ3IyQ3MiQzNjEyMjIjNjEjJDEjJDAjJDgz</t>
  </si>
  <si>
    <t>JDQ4MTYyMiM2MSMkMSMkNiMkMTMkMzgxNzAyIzQxIyQxIyQ3IyQ3MiQ0NjEwMDIjODEjJDEjJDYjJDgz</t>
  </si>
  <si>
    <t>늘 건강한 한의원</t>
  </si>
  <si>
    <t>JDQ4MTYyMiM2MSMkMSMkNiMkMTMkMzgxNzAyIzUxIyQxIyQxIyQ3OSQyNjE0ODEjNjEjJDEjJDQjJDgz</t>
  </si>
  <si>
    <t>휴먼사랑한의원</t>
  </si>
  <si>
    <t>JDQ4MTYyMiM2MSMkMSMkNiMkMTMkMzgxNzAyIzUxIyQxIyQxIyQ3OSQyNjEwMDIjNTEjJDEjJDYjJDgz</t>
  </si>
  <si>
    <t>JDQ4MTYyMiM2MSMkMSMkNiMkMTMkMzgxNzAyIzQxIyQxIyQ3IyQ3OSQzNjE4MzIjNjEjJDEjJDgjJDgz</t>
  </si>
  <si>
    <t>JDQ4MTYyMiM2MSMkMSMkNiMkMTMkMzgxNzAyIzUxIyQyIyQxIyQwMCQzNjEwMDIjODEjJDEjJDIjJDgz</t>
  </si>
  <si>
    <t>JDQ4MTYyMiM2MSMkMSMkNiMkMTMkMzgxNzAyIzUxIyQxIyQxIyQ4OSQzNjEyMjIjNDEjJDEjJDgjJDgz</t>
  </si>
  <si>
    <t>장하림한의원</t>
  </si>
  <si>
    <t>JDQ4MTYyMiM2MSMkMSMkNiMkMTMkMzgxNzAyIzUxIyQxIyQxIyQ5OSQyNjE4MzIjNjEjJDEjJDAjJDgz</t>
  </si>
  <si>
    <t>JDQ4MTYyMiM2MSMkMSMkNiMkMTMkMzgxNzAyIzUxIyQyIyQxIyQwMCQzNjE0ODEjNDEjJDEjJDQjJDgz</t>
  </si>
  <si>
    <t>JDQ4MTYyMiM2MSMkMSMkNiMkMTMkMzgxNzAyIzUxIyQxIyQxIyQ4OSQzNjE4MzIjNDEjJDEjJDQjJDgz</t>
  </si>
  <si>
    <t>365매일한의원</t>
  </si>
  <si>
    <t>JDQ4MTYyMiM2MSMkMSMkNiMkMTMkMzgxNzAyIzMxIyQxIyQ3IyQ5MiQyNjE0ODEjNTEjJDEjJDYjJDgz</t>
  </si>
  <si>
    <t>JDQ4MTYyMiM2MSMkMSMkNiMkMTMkMzgxNzAyIzMxIyQxIyQ3IyQ4MiQzNjE4MzIjNTEjJDEjJDYjJDgz</t>
  </si>
  <si>
    <t>생한의원</t>
  </si>
  <si>
    <t>JDQ4MTYyMiM2MSMkMSMkNiMkMTMkMzgxNzAyIzUxIyQxIyQxIyQ4OSQ0NjE0ODEjODEjJDEjJDIjJDgz</t>
  </si>
  <si>
    <t>JDQ4MTYyMiM2MSMkMSMkNiMkMTMkMzgxNzAyIzUxIyQyIyQxIyQwMCQyNjEyMjIjNTEjJDEjJDYjJDgz</t>
  </si>
  <si>
    <t>양현한의원</t>
  </si>
  <si>
    <t>JDQ4MTYyMiM2MSMkMSMkNiMkMTMkMzgxNzAyIzUxIyQxIyQxIyQ5OSQyNjE0ODEjNDEjJDEjJDQjJDgz</t>
  </si>
  <si>
    <t>JDQ4MTYyMiM2MSMkMSMkNiMkMTMkMzgxNzAyIzUxIyQxIyQxIyQ5OSQ0NjEwMDIjNTEjJDEjJDYjJDgz</t>
  </si>
  <si>
    <t>JDQ4MTYyMiM2MSMkMSMkNiMkMTMkMzgxNzAyIzUxIyQxIyQxIyQ5OSQyNjEwMDIjODEjJDEjJDIjJDgz</t>
  </si>
  <si>
    <t>JDQ4MTYyMiM2MSMkMSMkNiMkMTMkMzgxNzAyIzUxIyQxIyQxIyQ5OSQyNjEyMjIjNjEjJDEjJDgjJDgz</t>
  </si>
  <si>
    <t>소라한의원</t>
  </si>
  <si>
    <t>JDQ4MTYyMiM2MSMkMSMkNiMkMTMkMzgxNzAyIzUxIyQxIyQxIyQ5OSQzNjEwMDIjNDEjJDEjJDgjJDgz</t>
  </si>
  <si>
    <t>JDQ4MTYyMiM2MSMkMSMkNiMkMTMkMzgxNzAyIzMxIyQxIyQ3IyQ4MiQ0NjEwMDIjNDEjJDEjJDQjJDgz</t>
  </si>
  <si>
    <t>JDQ4MTYyMiM2MSMkMSMkNiMkMTMkMzgxNzAyIzUxIyQxIyQxIyQ4OSQyNjE4MzIjNzEjJDEjJDgjJDgz</t>
  </si>
  <si>
    <t>조은연실한의원</t>
  </si>
  <si>
    <t>JDQ4MTYyMiM2MSMkMSMkNiMkMTMkMzgxNzAyIzMxIyQxIyQ3IyQ5MiQyNjEwMDIjNDEjJDEjJDgjJDgz</t>
  </si>
  <si>
    <t>JDQ4MTYyMiM2MSMkMSMkNiMkMTMkMzgxNzAyIzUxIyQxIyQxIyQ3OSQzNjEyMjIjNjEjJDEjJDAjJDgz</t>
  </si>
  <si>
    <t>JDQ4MTYyMiM2MSMkMSMkNiMkMTMkMzgxNzAyIzUxIyQyIyQxIyQwMCQ0NjE0ODEjNTEjJDEjJDIjJDgz</t>
  </si>
  <si>
    <t>JDQ4MTYyMiM2MSMkMSMkNiMkMTMkMzgxNzAyIzUxIyQxIyQxIyQ4OSQyNjE0ODEjNTEjJDEjJDIjJDgz</t>
  </si>
  <si>
    <t>JDQ4MTYyMiM2MSMkMSMkNiMkMTMkMzgxNzAyIzUxIyQxIyQxIyQ3OSQzNjE4MzIjNTEjJDEjJDIjJDgz</t>
  </si>
  <si>
    <t>정해창한의원</t>
  </si>
  <si>
    <t>JDQ4MTYyMiM2MSMkMSMkNiMkMTMkMzgxNzAyIzUxIyQxIyQxIyQ2MiQyNjEwMDIjNTEjJDEjJDIjJDgz</t>
  </si>
  <si>
    <t>무주한의원</t>
  </si>
  <si>
    <t>JDQ4MTYyMiM2MSMkMSMkNiMkMTMkMzgxNzAyIzUxIyQxIyQxIyQ3OSQ0NjE0ODEjNDEjJDEjJDgjJDgz</t>
  </si>
  <si>
    <t>JDQ4MTYyMiM2MSMkMSMkNiMkMTMkMzgxNzAyIzUxIyQxIyQxIyQ2MiQyNjE0ODEjNjEjJDEjJDAjJDgz</t>
  </si>
  <si>
    <t>지곡부부한의원</t>
  </si>
  <si>
    <t>JDQ4MTYyMiM2MSMkMSMkNiMkMTMkMzgxNzAyIzMxIyQxIyQ3IyQ4MiQzNjEyMjIjNjEjJDEjJDQjJDgz</t>
  </si>
  <si>
    <t>JDQ4MTYyMiM2MSMkMSMkNiMkMTMkMzgxNzAyIzMxIyQxIyQ3IyQ5MiQzNjEwMDIjNjEjJDEjJDAjJDgz</t>
  </si>
  <si>
    <t>정선희한의원</t>
  </si>
  <si>
    <t>JDQ4MTYyMiM2MSMkMSMkNiMkMTMkMzgxNzAyIzUxIyQxIyQ1IyQ4OSQzNjE0ODEjNDEjJDEjJDgjJDgz</t>
  </si>
  <si>
    <t>서신부부한의원</t>
  </si>
  <si>
    <t>JDQ4MTYyMiM2MSMkMSMkNiMkMTMkMzgxNzAyIzUxIyQxIyQ1IyQ3MiQzNjEwMDIjODEjJDEjJDYjJDgz</t>
  </si>
  <si>
    <t>조이현한의원</t>
  </si>
  <si>
    <t>JDQ4MTYyMiM2MSMkMSMkNiMkMTMkMzgxNzAyIzUxIyQxIyQxIyQ4MiQzNjE4MzIjNjEjJDEjJDgjJDgz</t>
  </si>
  <si>
    <t>김귀룡한의원</t>
  </si>
  <si>
    <t>JDQ4MTYyMiM2MSMkMSMkNiMkMTMkMzgxNzAyIzUxIyQxIyQ1IyQ4MiQyNjEwMDIjNTEjJDEjJDYjJDgz</t>
  </si>
  <si>
    <t>JDQ4MTYyMiM2MSMkMSMkNiMkMTMkMzgxNzAyIzUxIyQxIyQ1IyQ4MiQyNjE4MzIjNDEjJDEjJDQjJDgz</t>
  </si>
  <si>
    <t>JDQ4MTYyMiM2MSMkMSMkNiMkMTMkMzgxNzAyIzUxIyQxIyQxIyQ4MiQzNjEyMjIjODEjJDEjJDIjJDgz</t>
  </si>
  <si>
    <t>JDQ4MTYyMiM2MSMkMSMkNiMkMTMkMzgxNzAyIzUxIyQxIyQ1IyQ4MiQzNjEwMDIjNjEjJDEjJDgjJDgz</t>
  </si>
  <si>
    <t>JDQ4MTYyMiM2MSMkMSMkNiMkMTMkMzgxNzAyIzUxIyQxIyQ1IyQ4MiQzNjEyMjIjNjEjJDEjJDAjJDgz</t>
  </si>
  <si>
    <t>정읍부부한의원</t>
  </si>
  <si>
    <t>JDQ4MTYyMiM2MSMkMSMkNiMkMTMkMzgxNzAyIzUxIyQxIyQxIyQ4MiQzNjE0ODEjNDEjJDEjJDgjJDgz</t>
  </si>
  <si>
    <t>JDQ4MTYyMiM2MSMkMSMkNiMkMTMkMzgxNzAyIzUxIyQxIyQ1IyQ4MiQzNjE4MzIjNTEjJDEjJDIjJDgz</t>
  </si>
  <si>
    <t>몸과맘한의원</t>
  </si>
  <si>
    <t>JDQ4MTYyMiM2MSMkMSMkNiMkMTMkMzgxNzAyIzUxIyQxIyQ1IyQ4MiQ0NjE0ODEjNDEjJDEjJDgjJDgz</t>
  </si>
  <si>
    <t>JDQ4MTYyMiM2MSMkMSMkNiMkMTMkMzgxNzAyIzUxIyQxIyQxIyQ4MiQyNjE4MzIjNTEjJDEjJDYjJDgz</t>
  </si>
  <si>
    <t>강백규한의원</t>
  </si>
  <si>
    <t>JDQ4MTYyMiM2MSMkMSMkNiMkMTMkMzgxNzAyIzUxIyQxIyQ1IyQ5MiQyNjEwMDIjNDEjJDEjJDgjJDgz</t>
  </si>
  <si>
    <t>JDQ4MTYyMiM2MSMkMSMkNiMkMTMkMzgxNzAyIzUxIyQxIyQ1IyQ5MiQyNjEyMjIjODEjJDEjJDYjJDgz</t>
  </si>
  <si>
    <t>JDQ4MTYyMiM2MSMkMSMkNiMkMTMkMzgxNzAyIzUxIyQxIyQxIyQ4MiQyNjEyMjIjNjEjJDEjJDQjJDgz</t>
  </si>
  <si>
    <t>봉동원광한의원</t>
  </si>
  <si>
    <t>JDQ4MTYyMiM2MSMkMSMkNiMkMTMkMzgxNzAyIzUxIyQxIyQ1IyQ5MiQzNjE0ODEjNjEjJDEjJDQjJDgz</t>
  </si>
  <si>
    <t>JDQ4MTYyMiM2MSMkMSMkNiMkMTMkMzgxNzAyIzUxIyQxIyQ1IyQ5MiQ0NjEwMDIjNjEjJDEjJDgjJDgz</t>
  </si>
  <si>
    <t>JDQ4MTYyMiM2MSMkMSMkNiMkMTMkMzgxNzAyIzUxIyQxIyQxIyQ3MiQ0NjEwMDIjNjEjJDEjJDQjJDgz</t>
  </si>
  <si>
    <t>이가위한의원</t>
  </si>
  <si>
    <t>JDQ4MTYyMiM2MSMkMSMkNiMkMTMkMzgxNzAyIzUxIyQxIyQ1IyQwMyQyNjEyMjIjNjEjJDEjJDgjJDgz</t>
  </si>
  <si>
    <t>황등한의원</t>
  </si>
  <si>
    <t>JDQ4MTYyMiM2MSMkMSMkNiMkMTMkMzgxNzAyIzUxIyQxIyQ1IyQwMyQyNjE4MzIjNjEjJDEjJDAjJDgz</t>
  </si>
  <si>
    <t>JDQ4MTYyMiM2MSMkMSMkNiMkMTMkMzgxNzAyIzUxIyQxIyQxIyQ3MiQ0NjE0ODEjNzEjJDEjJDgjJDgz</t>
  </si>
  <si>
    <t>인화부부한의원</t>
  </si>
  <si>
    <t>JDQ4MTYyMiM2MSMkMSMkNiMkMTMkMzgxNzAyIzUxIyQxIyQ1IyQwMyQzNjEyMjIjODEjJDEjJDYjJDgz</t>
  </si>
  <si>
    <t>격포한의원</t>
  </si>
  <si>
    <t>JDQ4MTYyMiM2MSMkMSMkNiMkMTMkMzgxNzAyIzUxIyQxIyQxIyQ3MiQzNjEyMjIjNDEjJDEjJDgjJDgz</t>
  </si>
  <si>
    <t>JDQ4MTYyMiM2MSMkMSMkNiMkMTMkMzgxNzAyIzUxIyQxIyQ1IyQwMyQ0NjE0ODEjNjEjJDEjJDQjJDgz</t>
  </si>
  <si>
    <t>JDQ4MTYyMiM2MSMkMSMkNiMkMTMkMzgxNzAyIzUxIyQxIyQxIyQ3MiQyNjE4MzIjNjEjJDEjJDgjJDgz</t>
  </si>
  <si>
    <t>경희종일 한의원</t>
  </si>
  <si>
    <t>JDQ4MTYyMiM2MSMkMSMkNiMkMTMkMzgxNzAyIzUxIyQxIyQ1IyQ3MiQzNjE0ODEjNDEjJDEjJDgjJDgz</t>
  </si>
  <si>
    <t>제일탑한의원</t>
  </si>
  <si>
    <t>JDQ4MTYyMiM2MSMkMSMkNiMkMTMkMzgxNzAyIzUxIyQxIyQ1IyQ2MiQzNjE4MzIjODEjJDEjJDIjJDgz</t>
  </si>
  <si>
    <t>JDQ4MTYyMiM2MSMkMSMkNiMkMTMkMzgxNzAyIzUxIyQxIyQxIyQxMyQyNjEyMjIjNzEjJDEjJDgjJDgz</t>
  </si>
  <si>
    <t>JDQ4MTYyMiM2MSMkMSMkNiMkMTMkMzgxNzAyIzUxIyQxIyQxIyQxMyQzNjEyMjIjNDEjJDEjJDQjJDgz</t>
  </si>
  <si>
    <t>JDQ4MTYyMiM2MSMkMSMkNiMkMTMkMzgxNzAyIzUxIyQxIyQ1IyQ3OSQyNjEwMDIjNDEjJDEjJDQjJDgz</t>
  </si>
  <si>
    <t>부안한의원</t>
  </si>
  <si>
    <t>JDQ4MTYyMiM2MSMkMSMkNiMkMTMkMzgxNzAyIzUxIyQxIyQxIyQxMyQyNjEwMDIjODEjJDEjJDYjJDgz</t>
  </si>
  <si>
    <t>전동한의원</t>
  </si>
  <si>
    <t>JDQ4MTYyMiM2MSMkMSMkNiMkMTMkMzgxNzAyIzUxIyQxIyQ1IyQ3OSQzNjE0ODEjNjEjJDEjJDAjJDgz</t>
  </si>
  <si>
    <t>JDQ4MTYyMiM2MSMkMSMkNiMkMTMkMzgxNzAyIzUxIyQxIyQ1IyQ3OSQzNjEwMDIjNTEjJDEjJDIjJDgz</t>
  </si>
  <si>
    <t>지평선한의원</t>
  </si>
  <si>
    <t>JDQ4MTYyMiM2MSMkMSMkNiMkMTMkMzgxNzAyIzUxIyQxIyQxIyQwMyQyNjEyMjIjNDEjJDEjJDQjJDgz</t>
  </si>
  <si>
    <t>JDQ4MTYyMiM2MSMkMSMkNiMkMTMkMzgxNzAyIzUxIyQxIyQ1IyQ3OSQzNjEyMjIjNDEjJDEjJDgjJDgz</t>
  </si>
  <si>
    <t>JDQ4MTYyMiM2MSMkMSMkNiMkMTMkMzgxNzAyIzUxIyQxIyQ1IyQ3OSQ0NjE0ODEjNzEjJDEjJDgjJDgz</t>
  </si>
  <si>
    <t>전주아중약선당한의원</t>
  </si>
  <si>
    <t>JDQ4MTYyMiM2MSMkMSMkNiMkMTMkMzgxNzAyIzUxIyQxIyQxIyQ5MiQzNjE4MzIjNTEjJDEjJDYjJDgz</t>
  </si>
  <si>
    <t>원평 부부한의원</t>
  </si>
  <si>
    <t>JDQ4MTYyMiM2MSMkMSMkNiMkMTMkMzgxNzAyIzUxIyQxIyQ1IyQ3OSQ0NjEwMDIjNjEjJDEjJDQjJDgz</t>
  </si>
  <si>
    <t>JDQ4MTYyMiM2MSMkMSMkNiMkMTMkMzgxNzAyIzUxIyQxIyQ1IyQ4OSQyNjE0ODEjODEjJDEjJDYjJDgz</t>
  </si>
  <si>
    <t>JDQ4MTYyMiM2MSMkMSMkNiMkMTMkMzgxNzAyIzUxIyQxIyQxIyQ5MiQzNjEyMjIjNjEjJDEjJDQjJDgz</t>
  </si>
  <si>
    <t>JDQ4MTYyMiM2MSMkMSMkNiMkMTMkMzgxNzAyIzUxIyQxIyQ1IyQ4OSQyNjEwMDIjNzEjJDEjJDgjJDgz</t>
  </si>
  <si>
    <t>JDQ4MTYyMiM2MSMkMSMkNiMkMTMkMzgxNzAyIzUxIyQxIyQ1IyQ4OSQyNjE4MzIjNTEjJDEjJDYjJDgz</t>
  </si>
  <si>
    <t>비발디한의원</t>
  </si>
  <si>
    <t>JDQ4MTYyMiM2MSMkMSMkNiMkMTMkMzgxNzAyIzUxIyQxIyQxIyQ5MiQzNjEwMDIjNzEjJDEjJDgjJDgz</t>
  </si>
  <si>
    <t>JDQ4MTYyMiM2MSMkMSMkNiMkMTMkMzgxNzAyIzUxIyQyIyQ1IyQwMCQyNjE0ODEjNTEjJDEjJDYjJDgz</t>
  </si>
  <si>
    <t>으뜸 한의원</t>
  </si>
  <si>
    <t>JDQ4MTYyMiM2MSMkMSMkNiMkMTMkMzgxNzAyIzUxIyQxIyQxIyQ5MiQzNjE0ODEjODEjJDEjJDYjJDgz</t>
  </si>
  <si>
    <t>JDQ4MTYyMiM2MSMkMSMkNiMkMTMkMzgxNzAyIzUxIyQyIyQ1IyQwMCQyNjE4MzIjODEjJDEjJDIjJDgz</t>
  </si>
  <si>
    <t>권호영한의원</t>
  </si>
  <si>
    <t>JDQ4MTYyMiM2MSMkMSMkNiMkMTMkMzgxNzAyIzUxIyQyIyQ1IyQwMCQzNjEyMjIjNTEjJDEjJDIjJDgz</t>
  </si>
  <si>
    <t>JDQ4MTYyMiM2MSMkMSMkNiMkMTMkMzgxNzAyIzUxIyQxIyQxIyQ5MiQyNjE4MzIjNDEjJDEjJDgjJDgz</t>
  </si>
  <si>
    <t>제광한의원</t>
  </si>
  <si>
    <t>JDQ4MTYyMiM2MSMkMSMkNiMkMTMkMzgxNzAyIzUxIyQyIyQ1IyQwMCQ0NjE0ODEjODEjJDEjJDYjJDgz</t>
  </si>
  <si>
    <t>효자부부한의원</t>
  </si>
  <si>
    <t>JDQ4MTYyMiM2MSMkMSMkNiMkMTMkMzgxNzAyIzUxIyQxIyQ1IyQ2MiQyNjEyMjIjNzEjJDEjJDgjJDgz</t>
  </si>
  <si>
    <t>JDQ4MTYyMiM2MSMkMSMkNiMkMTMkMzgxNzAyIzUxIyQxIyQxIyQ5MiQyNjEyMjIjNTEjJDEjJDIjJDgz</t>
  </si>
  <si>
    <t>JDQ4MTYyMiM2MSMkMSMkNiMkMTMkMzgxNzAyIzUxIyQxIyQ1IyQwMyQ0NjEwMDIjNTEjJDEjJDYjJDgz</t>
  </si>
  <si>
    <t>JDQ4MTYyMiM2MSMkMSMkNiMkMTMkMzgxNzAyIzUxIyQxIyQ1IyQxMyQ0NjE0ODEjNTEjJDEjJDIjJDgz</t>
  </si>
  <si>
    <t>JDQ4MTYyMiM2MSMkMSMkNiMkMTMkMzgxNzAyIzUxIyQxIyQ1IyQxMyQyNjE4MzIjNDEjJDEjJDgjJDgz</t>
  </si>
  <si>
    <t>섬진강 한의원</t>
  </si>
  <si>
    <t>JDQ4MTYyMiM2MSMkMSMkNiMkMTMkMzgxNzAyIzUxIyQxIyQxIyQ3MiQyNjEwMDIjNDEjJDEjJDQjJDgz</t>
  </si>
  <si>
    <t>JDQ4MTYyMiM2MSMkMSMkNiMkMTMkMzgxNzAyIzUxIyQxIyQ1IyQxMyQzNjE0ODEjNDEjJDEjJDQjJDgz</t>
  </si>
  <si>
    <t>명작한의원</t>
  </si>
  <si>
    <t>JDQ4MTYyMiM2MSMkMSMkNiMkMTMkMzgxNzAyIzUxIyQxIyQ1IyQxMyQzNjEyMjIjNjEjJDEjJDgjJDgz</t>
  </si>
  <si>
    <t>JDQ4MTYyMiM2MSMkMSMkNiMkMTMkMzgxNzAyIzUxIyQxIyQxIyQ2MiQ0NjEwMDIjODEjJDEjJDIjJDgz</t>
  </si>
  <si>
    <t>JDQ4MTYyMiM2MSMkMSMkNiMkMTMkMzgxNzAyIzUxIyQxIyQ1IyQxMyQzNjE4MzIjNjEjJDEjJDAjJDgz</t>
  </si>
  <si>
    <t>영등한의원</t>
  </si>
  <si>
    <t>JDQ4MTYyMiM2MSMkMSMkNiMkMTMkMzgxNzAyIzUxIyQxIyQxIyQxMyQzNjE0ODEjNTEjJDEjJDYjJDgz</t>
  </si>
  <si>
    <t>복흥한의원</t>
  </si>
  <si>
    <t>JDQ4MTYyMiM2MSMkMSMkNiMkMTMkMzgxNzAyIzUxIyQxIyQ1IyQxMyQ0NjEwMDIjNDEjJDEjJDgjJDgz</t>
  </si>
  <si>
    <t>JDQ4MTYyMiM2MSMkMSMkNiMkMTMkMzgxNzAyIzUxIyQxIyQxIyQ2MiQ0NjE0ODEjNDEjJDEjJDQjJDgz</t>
  </si>
  <si>
    <t>초록나무한의원</t>
  </si>
  <si>
    <t>JDQ4MTYyMiM2MSMkMSMkNiMkMTMkNDgxMzUxIzExIyQxIyQzIyQ3OSQyNjEwMDIjODEjJDEjJDIjJDgz</t>
  </si>
  <si>
    <t>원광대학교 현대자동차(주) 한의원</t>
  </si>
  <si>
    <t>JDQ4MTYyMiM2MSMkMSMkNiMkMTMkNDgxMzUxIzExIyQxIyQzIyQ3OSQyNjEyMjIjNjEjJDEjJDgjJDgz</t>
  </si>
  <si>
    <t>덕유산한의원</t>
  </si>
  <si>
    <t>JDQ4MTYyMiM2MSMkMSMkNiMkMTMkMzgxNzAyIzUxIyQxIyQxIyQ2MiQzNjEyMjIjNTEjJDEjJDYjJDgz</t>
  </si>
  <si>
    <t>김제한의원</t>
  </si>
  <si>
    <t>JDQ4MTYyMiM2MSMkMSMkNiMkMTMkNDgxMzUxIzExIyQxIyQzIyQ3OSQzNjE0ODEjNTEjJDEjJDIjJDgz</t>
  </si>
  <si>
    <t>마이한의원</t>
  </si>
  <si>
    <t>JDQ4MTYyMiM2MSMkMSMkNiMkMTMkNDgxMzUxIzExIyQxIyQzIyQ3OSQzNjEwMDIjNDEjJDEjJDgjJDgz</t>
  </si>
  <si>
    <t>혁신한의원</t>
  </si>
  <si>
    <t>JDQ4MTYyMiM2MSMkMSMkNiMkMTMkMzgxNzAyIzUxIyQxIyQxIyQ2MiQzNjE0ODEjNzEjJDEjJDgjJDgz</t>
  </si>
  <si>
    <t>JDQ4MTYyMiM2MSMkMSMkNiMkMTMkNDgxMzUxIzExIyQxIyQzIyQ3OSQzNjEyMjIjODEjJDEjJDYjJDgz</t>
  </si>
  <si>
    <t>JDQ4MTYyMiM2MSMkMSMkNiMkMTMkMzgxNzAyIzUxIyQxIyQ1IyQxMyQyNjEyMjIjNTEjJDEjJDYjJDgz</t>
  </si>
  <si>
    <t>군산마음한의원</t>
  </si>
  <si>
    <t>JDQ4MTYyMiM2MSMkMSMkNiMkMTMkMzgxNzAyIzUxIyQxIyQ1IyQxMyQyNjEwMDIjNjEjJDEjJDQjJDgz</t>
  </si>
  <si>
    <t>JDQ4MTYyMiM2MSMkMSMkNiMkMTMkMzgxNzAyIzUxIyQxIyQxIyQ3MiQyNjEyMjIjODEjJDEjJDIjJDgz</t>
  </si>
  <si>
    <t>JDQ4MTYyMiM2MSMkMSMkNiMkMTMkMzgxNzAyIzMxIyQxIyQzIyQ3OSQyNjEyMjIjNTEjJDEjJDIjJDgz</t>
  </si>
  <si>
    <t>JDQ4MTYyMiM2MSMkMSMkNiMkMTMkMzgxNzAyIzMxIyQxIyQzIyQxMyQzNjEwMDIjNTEjJDEjJDIjJDgz</t>
  </si>
  <si>
    <t>학교법인디아이에이세인학원어양영생당한의원</t>
  </si>
  <si>
    <t>JDQ4MTYyMiM2MSMkMSMkNiMkMTMkMzgxNzAyIzMxIyQxIyQzIyQxMyQyNjEwMDIjNDEjJDEjJDQjJDgz</t>
  </si>
  <si>
    <t>JDQ4MTYyMiM2MSMkMSMkNiMkMTMkMzgxNzAyIzMxIyQxIyQzIyQxMyQyNjE0ODEjNDEjJDEjJDgjJDgz</t>
  </si>
  <si>
    <t>JDQ4MTYyMiM2MSMkMSMkNiMkMTMkMzgxNzAyIzMxIyQxIyQzIyQwMyQzNjEyMjIjNTEjJDEjJDYjJDgz</t>
  </si>
  <si>
    <t>옥서한의원</t>
  </si>
  <si>
    <t>JDQ4MTYyMiM2MSMkMSMkNiMkMTMkMzgxNzAyIzMxIyQxIyQzIyQwMyQzNjE0ODEjNzEjJDEjJDgjJDgz</t>
  </si>
  <si>
    <t>JDQ4MTYyMiM2MSMkMSMkNiMkMTMkMzgxNzAyIzMxIyQxIyQzIyQwMyQyNjE0ODEjNjEjJDEjJDAjJDgz</t>
  </si>
  <si>
    <t>전주의료복지사회적협동조합건강한마을한의원</t>
  </si>
  <si>
    <t>JDQ4MTYyMiM2MSMkMSMkNiMkMTMkMzgxNzAyIzMxIyQxIyQzIyQ5MiQ0NjE0ODEjNTEjJDEjJDIjJDgz</t>
  </si>
  <si>
    <t>(재)원불교영등보화당한의원</t>
  </si>
  <si>
    <t>JDQ4MTYyMiM2MSMkMSMkNiMkMTMkMzgxNzAyIzMxIyQxIyQzIyQ5MiQzNjE4MzIjNjEjJDEjJDAjJDgz</t>
  </si>
  <si>
    <t>윤희식한의원</t>
  </si>
  <si>
    <t>JDQ4MTYyMiM2MSMkMSMkNiMkMTMkMzgxNzAyIzMxIyQxIyQzIyQ5MiQzNjEyMjIjNjEjJDEjJDgjJDgz</t>
  </si>
  <si>
    <t>JDQ4MTYyMiM2MSMkMSMkNiMkMTMkMzgxNzAyIzMxIyQxIyQzIyQ5MiQyNjEyMjIjNTEjJDEjJDYjJDgz</t>
  </si>
  <si>
    <t>온고을행복한한의원</t>
  </si>
  <si>
    <t>JDQ4MTYyMiM2MSMkMSMkNiMkMTMkMzgxNzAyIzMxIyQxIyQzIyQ5MiQyNjEwMDIjNjEjJDEjJDQjJDgz</t>
  </si>
  <si>
    <t>JDQ4MTYyMiM2MSMkMSMkNiMkMTMkMzgxNzAyIzMxIyQxIyQzIyQ5MiQyNjE0ODEjNzEjJDEjJDgjJDgz</t>
  </si>
  <si>
    <t>JDQ4MTYyMiM2MSMkMSMkNiMkMTMkMzgxNzAyIzMxIyQxIyQzIyQ4MiQ0NjEwMDIjNTEjJDEjJDYjJDgz</t>
  </si>
  <si>
    <t>JDQ4MTYyMiM2MSMkMSMkNiMkMTMkMzgxNzAyIzMxIyQxIyQzIyQ4MiQ0NjE0ODEjNjEjJDEjJDQjJDgz</t>
  </si>
  <si>
    <t>JDQ4MTYyMiM2MSMkMSMkNiMkMTMkMzgxNzAyIzMxIyQxIyQzIyQ4MiQzNjEyMjIjODEjJDEjJDYjJDgz</t>
  </si>
  <si>
    <t>서부참좋은한의원</t>
  </si>
  <si>
    <t>JDQ4MTYyMiM2MSMkMSMkNiMkMTMkMzgxNzAyIzMxIyQxIyQzIyQ4MiQzNjE0ODEjNTEjJDEjJDIjJDgz</t>
  </si>
  <si>
    <t>JDQ4MTYyMiM2MSMkMSMkNiMkMTMkMzgxNzAyIzMxIyQxIyQzIyQ4MiQyNjE4MzIjNjEjJDEjJDAjJDgz</t>
  </si>
  <si>
    <t>JDQ4MTYyMiM2MSMkMSMkNiMkMTMkMzgxNzAyIzMxIyQxIyQzIyQ4MiQyNjE0ODEjNDEjJDEjJDQjJDgz</t>
  </si>
  <si>
    <t>JDQ4MTYyMiM2MSMkMSMkNiMkMTMkMzgxNzAyIzMxIyQxIyQzIyQ3MiQzNjE4MzIjNDEjJDEjJDQjJDgz</t>
  </si>
  <si>
    <t>강성한의원</t>
  </si>
  <si>
    <t>JDQ4MTYyMiM2MSMkMSMkNiMkMTMkMzgxNzAyIzMxIyQxIyQzIyQ2MiQyNjEyMjIjNDEjJDEjJDgjJDgz</t>
  </si>
  <si>
    <t>JDQ4MTYyMiM2MSMkMSMkNiMkMTMkMzgxNzAyIzMxIyQxIyQzIyQ2MiQyNjEwMDIjNTEjJDEjJDYjJDgz</t>
  </si>
  <si>
    <t>JDQ4MTYyMiM2MSMkMSMkNiMkMTMkMzgxNzAyIzMxIyQyIyQzIyQwMCQ0NjEwMDIjNDEjJDEjJDgjJDgz</t>
  </si>
  <si>
    <t>JDQ4MTYyMiM2MSMkMSMkNiMkMTMkMzgxNzAyIzMxIyQyIyQzIyQwMCQzNjE4MzIjNjEjJDEjJDQjJDgz</t>
  </si>
  <si>
    <t>JDQ4MTYyMiM2MSMkMSMkNiMkMTMkMzgxNzAyIzMxIyQyIyQzIyQwMCQzNjEyMjIjNzEjJDEjJDgjJDgz</t>
  </si>
  <si>
    <t>JDQ4MTYyMiM2MSMkMSMkNiMkMTMkMzgxNzAyIzMxIyQyIyQzIyQwMCQyNjEyMjIjNjEjJDEjJDAjJDgz</t>
  </si>
  <si>
    <t>고운재한의원</t>
  </si>
  <si>
    <t>JDQ4MTYyMiM2MSMkMSMkNiMkMTMkMzgxNzAyIzMxIyQxIyQzIyQ5OSQ0NjEwMDIjNjEjJDEjJDAjJDgz</t>
  </si>
  <si>
    <t>신농씨한의원전주점</t>
  </si>
  <si>
    <t>JDQ4MTYyMiM2MSMkMSMkNiMkMTMkMzgxNzAyIzMxIyQxIyQzIyQ5OSQ0NjE0ODEjNjEjJDEjJDgjJDgz</t>
  </si>
  <si>
    <t>JDQ4MTYyMiM2MSMkMSMkNiMkMTMkMzgxNzAyIzMxIyQxIyQzIyQ5OSQzNjE4MzIjODEjJDEjJDIjJDgz</t>
  </si>
  <si>
    <t>JDQ4MTYyMiM2MSMkMSMkNiMkMTMkMzgxNzAyIzMxIyQxIyQzIyQ5OSQyNjEyMjIjNzEjJDEjJDgjJDgz</t>
  </si>
  <si>
    <t>역전참한의원</t>
  </si>
  <si>
    <t>JDQ4MTYyMiM2MSMkMSMkNiMkMTMkMzgxNzAyIzMxIyQxIyQzIyQ4OSQzNjE4MzIjNDEjJDEjJDgjJDgz</t>
  </si>
  <si>
    <t>도심속자연나무한의원</t>
  </si>
  <si>
    <t>JDQ4MTYyMiM2MSMkMSMkNiMkMTMkMzgxNzAyIzMxIyQxIyQzIyQxMyQzNjEyMjIjNDEjJDEjJDgjJDgz</t>
  </si>
  <si>
    <t>JDQ4MTYyMiM2MSMkMSMkNiMkMTMkMzgxNzAyIzMxIyQxIyQzIyQxMyQ0NjEwMDIjNjEjJDEjJDQjJDgz</t>
  </si>
  <si>
    <t>이어담한의원</t>
  </si>
  <si>
    <t>JDQ4MTYyMiM2MSMkMSMkNiMkMTMkMzgxNzAyIzMxIyQxIyQ3IyQ3OSQyNjE0ODEjNTEjJDEjJDIjJDgz</t>
  </si>
  <si>
    <t>JDQ4MTYyMiM2MSMkMSMkNiMkMTMkMzgxNzAyIzMxIyQxIyQ3IyQ4MiQzNjEwMDIjNzEjJDEjJDgjJDgz</t>
  </si>
  <si>
    <t>JDQ4MTYyMiM2MSMkMSMkNiMkMTMkMzgxNzAyIzMxIyQxIyQ3IyQ4MiQzNjE0ODEjODEjJDEjJDYjJDgz</t>
  </si>
  <si>
    <t>참조은경희한의원</t>
  </si>
  <si>
    <t>JDQ4MTYyMiM2MSMkMSMkNiMkMTMkMzgxNzAyIzMxIyQxIyQ3IyQ4MiQyNjE4MzIjNDEjJDEjJDgjJDgz</t>
  </si>
  <si>
    <t>JDQ4MTYyMiM2MSMkMSMkNiMkMTMkMzgxNzAyIzMxIyQxIyQ3IyQ4MiQyNjEwMDIjNjEjJDEjJDAjJDgz</t>
  </si>
  <si>
    <t>현송한의원</t>
  </si>
  <si>
    <t>JDQ4MTYyMiM2MSMkMSMkNiMkMTMkMzgxNzAyIzMxIyQxIyQ3IyQ4MiQyNjE0ODEjNjEjJDEjJDgjJDgz</t>
  </si>
  <si>
    <t>유일당한의원</t>
  </si>
  <si>
    <t>JDQ4MTYyMiM2MSMkMSMkNiMkMTMkMzgxNzAyIzMxIyQxIyQ3IyQ3MiQ0NjE0ODEjNjEjJDEjJDAjJDgz</t>
  </si>
  <si>
    <t>JDQ4MTYyMiM2MSMkMSMkNiMkMTMkMzgxNzAyIzMxIyQxIyQ3IyQ3MiQzNjE4MzIjNjEjJDEjJDgjJDgz</t>
  </si>
  <si>
    <t>지산 한의원</t>
  </si>
  <si>
    <t>JDQ4MTYyMiM2MSMkMSMkNiMkMTMkMzgxNzAyIzMxIyQxIyQ3IyQ3MiQzNjEwMDIjNDEjJDEjJDQjJDgz</t>
  </si>
  <si>
    <t>JDQ4MTYyMiM2MSMkMSMkNiMkMTMkMzgxNzAyIzMxIyQxIyQ3IyQ3MiQzNjE0ODEjNDEjJDEjJDgjJDgz</t>
  </si>
  <si>
    <t>JDQ4MTYyMiM2MSMkMSMkNiMkMTMkMzgxNzAyIzMxIyQxIyQ3IyQ3MiQyNjE4MzIjNTEjJDEjJDYjJDgz</t>
  </si>
  <si>
    <t>21세기한의원</t>
  </si>
  <si>
    <t>JDQ4MTYyMiM2MSMkMSMkNiMkMTMkMzgxNzAyIzMxIyQxIyQ3IyQ2MiQzNjEyMjIjNDEjJDEjJDgjJDgz</t>
  </si>
  <si>
    <t>JDQ4MTYyMiM2MSMkMSMkNiMkMTMkMzgxNzAyIzMxIyQxIyQ3IyQ2MiQzNjEwMDIjNTEjJDEjJDIjJDgz</t>
  </si>
  <si>
    <t>척유침구과한의원</t>
  </si>
  <si>
    <t>JDQ4MTYyMiM2MSMkMSMkNiMkMTMkMzgxNzAyIzMxIyQxIyQ3IyQ2MiQzNjE0ODEjNjEjJDEjJDAjJDgz</t>
  </si>
  <si>
    <t>JDQ4MTYyMiM2MSMkMSMkNiMkMTMkMzgxNzAyIzMxIyQxIyQ3IyQ2MiQyNjE4MzIjNjEjJDEjJDgjJDgz</t>
  </si>
  <si>
    <t>온빛한의원</t>
  </si>
  <si>
    <t>JDQ4MTYyMiM2MSMkMSMkNiMkMTMkMzgxNzAyIzMxIyQyIyQ3IyQwMCQyNjE4MzIjODEjJDEjJDYjJDgz</t>
  </si>
  <si>
    <t>JDQ4MTYyMiM2MSMkMSMkNiMkMTMkMzgxNzAyIzMxIyQyIyQ3IyQwMCQyNjEyMjIjNDEjJDEjJDgjJDgz</t>
  </si>
  <si>
    <t>JDQ4MTYyMiM2MSMkMSMkNiMkMTMkMzgxNzAyIzMxIyQxIyQ3IyQ5OSQzNjE0ODEjNDEjJDEjJDQjJDgz</t>
  </si>
  <si>
    <t>JDQ4MTYyMiM2MSMkMSMkNiMkMTMkMzgxNzAyIzMxIyQxIyQ3IyQ4OSQ0NjE0ODEjNjEjJDEjJDQjJDgz</t>
  </si>
  <si>
    <t>JDQ4MTYyMiM2MSMkMSMkNiMkMTMkMzgxNzAyIzMxIyQxIyQ3IyQ4OSQzNjE4MzIjNzEjJDEjJDgjJDgz</t>
  </si>
  <si>
    <t>JDQ4MTYyMiM2MSMkMSMkNiMkMTMkMzgxNzAyIzMxIyQxIyQ3IyQ4OSQzNjEyMjIjODEjJDEjJDYjJDgz</t>
  </si>
  <si>
    <t>본디올혜화당한의원</t>
  </si>
  <si>
    <t>JDQ4MTYyMiM2MSMkMSMkNiMkMTMkMzgxNzAyIzMxIyQxIyQ3IyQ4OSQzNjEwMDIjNDEjJDEjJDgjJDgz</t>
  </si>
  <si>
    <t>월명한의원</t>
  </si>
  <si>
    <t>JDQ4MTYyMiM2MSMkMSMkNiMkMTMkMzgxNzAyIzMxIyQxIyQ3IyQ4OSQzNjE0ODEjNTEjJDEjJDIjJDgz</t>
  </si>
  <si>
    <t>JDQ4MTYyMiM2MSMkMSMkNiMkMTMkMzgxNzAyIzMxIyQxIyQ3IyQ4OSQyNjE4MzIjNjEjJDEjJDAjJDgz</t>
  </si>
  <si>
    <t>코뿔소한의원</t>
  </si>
  <si>
    <t>JDQ4MTYyMiM2MSMkMSMkNiMkMTMkMzgxNzAyIzMxIyQxIyQ3IyQ4OSQyNjEyMjIjNjEjJDEjJDgjJDgz</t>
  </si>
  <si>
    <t>JDQ4MTYyMiM2MSMkMSMkNiMkMTMkMzgxNzAyIzMxIyQxIyQ3IyQ4OSQyNjEwMDIjODEjJDEjJDIjJDgz</t>
  </si>
  <si>
    <t>부안수한의원</t>
  </si>
  <si>
    <t>JDQ4MTYyMiM2MSMkMSMkNiMkMTMkMzgxNzAyIzMxIyQxIyQ3IyQ4OSQyNjE0ODEjNDEjJDEjJDQjJDgz</t>
  </si>
  <si>
    <t>JDQ4MTYyMiM2MSMkMSMkNiMkMTMkMzgxNzAyIzMxIyQxIyQ3IyQ3OSQzNjEyMjIjNDEjJDEjJDgjJDgz</t>
  </si>
  <si>
    <t>JDQ4MTYyMiM2MSMkMSMkNiMkMTMkMzgxNzAyIzMxIyQxIyQ3IyQ3OSQzNjEwMDIjNTEjJDEjJDYjJDgz</t>
  </si>
  <si>
    <t>JDQ4MTYyMiM2MSMkMSMkNiMkMTMkMzgxNzAyIzMxIyQxIyQ3IyQ3OSQyNjE4MzIjNzEjJDEjJDgjJDgz</t>
  </si>
  <si>
    <t>황강한의원</t>
  </si>
  <si>
    <t>JDQ4MTYyMiM2MSMkMSMkNiMkMTMkMzgxNzAyIzMxIyQxIyQ3IyQ3OSQyNjEyMjIjODEjJDEjJDYjJDgz</t>
  </si>
  <si>
    <t>운봉 서울한의원</t>
  </si>
  <si>
    <t>JDQ4MTYyMiM2MSMkMSMkNiMkMTMkMzgxNzAyIzMxIyQxIyQzIyQ4OSQzNjEwMDIjNjEjJDEjJDAjJDgz</t>
  </si>
  <si>
    <t>JDQ4MTYyMiM2MSMkMSMkNiMkMTMkMzgxNzAyIzMxIyQxIyQzIyQ3OSQzNjE4MzIjNTEjJDEjJDYjJDgz</t>
  </si>
  <si>
    <t>참살이한의원</t>
  </si>
  <si>
    <t>JDQ4MTYyMiM2MSMkMSMkNiMkMTMkMzgxNzAyIzMxIyQxIyQzIyQ3OSQzNjE0ODEjODEjJDEjJDYjJDgz</t>
  </si>
  <si>
    <t>JDQ4MTYyMiM2MSMkMSMkNiMkMTMkMzgxNzAyIzMxIyQxIyQzIyQ4OSQzNjE0ODEjNjEjJDEjJDgjJDgz</t>
  </si>
  <si>
    <t>음양오행한의원</t>
  </si>
  <si>
    <t>JDQ4MTYyMiM2MSMkMSMkNiMkMTMkMzgxNzAyIzMxIyQxIyQzIyQ4OSQyNjE0ODEjNTEjJDEjJDYjJDgz</t>
  </si>
  <si>
    <t>이경로한의원</t>
  </si>
  <si>
    <t>JDQ4MTYyMiM2MSMkMSMkNiMkMTMkMzgxNzAyIzMxIyQxIyQzIyQ3OSQyNjE4MzIjNDEjJDEjJDgjJDgz</t>
  </si>
  <si>
    <t>세동한의원</t>
  </si>
  <si>
    <t>JDQ4MTYyMiM2MSMkMSMkNiMkMTMkMzgxNzAyIzMxIyQxIyQzIyQ3OSQzNjEwMDIjNzEjJDEjJDgjJDgz</t>
  </si>
  <si>
    <t>장수바다한의원</t>
  </si>
  <si>
    <t>JDQ4MTYyMiM2MSMkMSMkNiMkMTMkMzgxNzAyIzMxIyQxIyQzIyQ3OSQ0NjEwMDIjNDEjJDEjJDQjJDgz</t>
  </si>
  <si>
    <t>JDQ4MTYyMiM2MSMkMSMkNiMkMTMkMzgxNzAyIzIxIyQxIyQ1IyQ5MiQ0NjEwMDIjODEjJDEjJDIjJDgz</t>
  </si>
  <si>
    <t>JDQ4MTYyMiM2MSMkMSMkNiMkMTMkMzgxNzAyIzIxIyQxIyQ1IyQ4OSQyNjEyMjIjNzEjJDEjJDgjJDgz</t>
  </si>
  <si>
    <t>(재)원불교역전보화당한의원</t>
  </si>
  <si>
    <t>JDQ4MTYyMiM2MSMkMSMkNiMkMTMkMzgxNzAyIzIxIyQxIyQ5IyQ5OSQzNjE0ODEjNzEjJDEjJDgjJDgz</t>
  </si>
  <si>
    <t>JDQ4MTYyMiM2MSMkMSMkNiMkMTMkMzgxNzAyIzIxIyQxIyQ5IyQ5OSQ0NjE0ODEjNDEjJDEjJDQjJDgz</t>
  </si>
  <si>
    <t>JDQ4MTYyMiM2MSMkMSMkNiMkMTMkMzgxNzAyIzIxIyQxIyQ5IyQxMyQyNjEwMDIjNTEjJDEjJDYjJDgz</t>
  </si>
  <si>
    <t>JDQ4MTYyMiM2MSMkMSMkNiMkMTMkMzgxNzAyIzIxIyQxIyQ5IyQwMyQyNjEwMDIjNjEjJDEjJDgjJDgz</t>
  </si>
  <si>
    <t>삼성여성한의원</t>
  </si>
  <si>
    <t>JDQ4MTYyMiM2MSMkMSMkNiMkMTMkMzgxNzAyIzIxIyQxIyQ5IyQ5OSQ0NjEwMDIjODEjJDEjJDIjJDgz</t>
  </si>
  <si>
    <t>JDQ4MTYyMiM2MSMkMSMkNiMkMTMkMzgxNzAyIzIxIyQxIyQ1IyQ4MiQyNjEwMDIjNjEjJDEjJDQjJDgz</t>
  </si>
  <si>
    <t>굿맨한의원</t>
  </si>
  <si>
    <t>JDQ4MTYyMiM2MSMkMSMkNiMkMTMkMzgxNzAyIzIxIyQxIyQ1IyQ2MiQyNjE4MzIjNzEjJDEjJDgjJDgz</t>
  </si>
  <si>
    <t>JDQ4MTYyMiM2MSMkMSMkNiMkMTMkMzgxNzAyIzIxIyQxIyQ1IyQ4OSQyNjEwMDIjODEjJDEjJDYjJDgz</t>
  </si>
  <si>
    <t>JDQ4MTYyMiM2MSMkMSMkNiMkMTMkMzgxNzAyIzIxIyQxIyQ1IyQwMyQzNjEwMDIjNTEjJDEjJDIjJDgz</t>
  </si>
  <si>
    <t>JDQ4MTYyMiM2MSMkMSMkNiMkMTMkMzgxNzAyIzIxIyQxIyQ5IyQxMyQzNjE0ODEjODEjJDEjJDIjJDgz</t>
  </si>
  <si>
    <t>JDQ4MTYyMiM2MSMkMSMkNiMkMTMkMzgxNzAyIzIxIyQyIyQ1IyQwMCQyNjE0ODEjNjEjJDEjJDQjJDgz</t>
  </si>
  <si>
    <t>부송한의원</t>
  </si>
  <si>
    <t>JDQ4MTYyMiM2MSMkMSMkNiMkMTMkMzgxNzAyIzIxIyQxIyQ5IyQwMyQzNjE0ODEjNDEjJDEjJDgjJDgz</t>
  </si>
  <si>
    <t>JDQ4MTYyMiM2MSMkMSMkNiMkMTMkMzgxNzAyIzIxIyQyIyQ5IyQwMCQyNjEyMjIjODEjJDEjJDIjJDgz</t>
  </si>
  <si>
    <t>JDQ4MTYyMiM2MSMkMSMkNiMkMTMkMzgxNzAyIzIxIyQxIyQ5IyQ3OSQzNjE0ODEjNTEjJDEjJDIjJDgz</t>
  </si>
  <si>
    <t>나무뿌리한의원</t>
  </si>
  <si>
    <t>JDQ4MTYyMiM2MSMkMSMkNiMkMTMkMzgxNzAyIzIxIyQxIyQ5IyQ3MiQ0NjE0ODEjNDEjJDEjJDgjJDgz</t>
  </si>
  <si>
    <t>JDQ4MTYyMiM2MSMkMSMkNiMkMTMkMzgxNzAyIzIxIyQxIyQ1IyQ5MiQzNjE4MzIjNDEjJDEjJDgjJDgz</t>
  </si>
  <si>
    <t>양병재 한의원</t>
  </si>
  <si>
    <t>JDQ4MTYyMiM2MSMkMSMkNiMkMTMkMzgxNzAyIzIxIyQxIyQ5IyQ5MiQzNjE4MzIjODEjJDEjJDIjJDgz</t>
  </si>
  <si>
    <t>자미생한의원</t>
  </si>
  <si>
    <t>JDQ4MTYyMiM2MSMkMSMkNiMkMTMkMzgxNzAyIzIxIyQyIyQ5IyQwMCQzNjEwMDIjNTEjJDEjJDIjJDgz</t>
  </si>
  <si>
    <t>아중십장생한의원</t>
  </si>
  <si>
    <t>JDQ4MTYyMiM2MSMkMSMkNiMkMTMkMzgxNzAyIzIxIyQxIyQ5IyQ3OSQzNjE4MzIjNzEjJDEjJDgjJDgz</t>
  </si>
  <si>
    <t>JDQ4MTYyMiM2MSMkMSMkNiMkMTMkMzgxNzAyIzIxIyQxIyQ5IyQ3MiQzNjE0ODEjODEjJDEjJDYjJDgz</t>
  </si>
  <si>
    <t>JDQ4MTYyMiM2MSMkMSMkNiMkMTMkMzgxNzAyIzIxIyQxIyQ1IyQ5OSQ0NjEwMDIjNDEjJDEjJDgjJDgz</t>
  </si>
  <si>
    <t>익산백두산한의원</t>
  </si>
  <si>
    <t>JDQ4MTYyMiM2MSMkMSMkNiMkMTMkMzgxNzAyIzIxIyQxIyQ5IyQ4OSQzNjE4MzIjNjEjJDEjJDAjJDgz</t>
  </si>
  <si>
    <t>효인경희한의원</t>
  </si>
  <si>
    <t>JDQ4MTYyMiM2MSMkMSMkNiMkMTMkMzgxNzAyIzIxIyQxIyQ1IyQ5OSQyNjE4MzIjNTEjJDEjJDIjJDgz</t>
  </si>
  <si>
    <t>미소정한의원</t>
  </si>
  <si>
    <t>JDQ4MTYyMiM2MSMkMSMkNiMkMTMkMzgxNzAyIzIxIyQxIyQ5IyQ3MiQzNjE4MzIjNTEjJDEjJDYjJDgz</t>
  </si>
  <si>
    <t>JDQ4MTYyMiM2MSMkMSMkNiMkMTMkMzgxNzAyIzIxIyQxIyQ1IyQ5OSQyNjEyMjIjNjEjJDEjJDAjJDgz</t>
  </si>
  <si>
    <t>제경한의원</t>
  </si>
  <si>
    <t>JDQ4MTYyMiM2MSMkMSMkNiMkMTMkMzgxNzAyIzIxIyQxIyQ1IyQ3MiQzNjEwMDIjNDEjJDEjJDgjJDgz</t>
  </si>
  <si>
    <t>박광우한의원</t>
  </si>
  <si>
    <t>JDQ4MTYyMiM2MSMkMSMkNiMkMTMkMzgxNzAyIzIxIyQxIyQ5IyQ5OSQyNjE0ODEjNjEjJDEjJDAjJDgz</t>
  </si>
  <si>
    <t>JDQ4MTYyMiM2MSMkMSMkNiMkMTMkMzgxNzAyIzIxIyQxIyQ1IyQ5OSQzNjEyMjIjNzEjJDEjJDgjJDgz</t>
  </si>
  <si>
    <t>전주보화당한의원</t>
  </si>
  <si>
    <t>JDQ4MTYyMiM2MSMkMSMkNiMkMTMkMzgxNzAyIzIxIyQxIyQ1IyQ5OSQyNjEwMDIjNjEjJDEjJDgjJDgz</t>
  </si>
  <si>
    <t>JDQ4MTYyMiM2MSMkMSMkNiMkMTMkMzgxNzAyIzIxIyQxIyQ1IyQ3MiQzNjE0ODEjNTEjJDEjJDIjJDgz</t>
  </si>
  <si>
    <t>JDQ4MTYyMiM2MSMkMSMkNiMkMTMkMzgxNzAyIzIxIyQxIyQ5IyQ4OSQyNjE0ODEjNzEjJDEjJDgjJDgz</t>
  </si>
  <si>
    <t>평화경희한의원</t>
  </si>
  <si>
    <t>JDQ4MTYyMiM2MSMkMSMkNiMkMTMkMzgxNzAyIzIxIyQxIyQ1IyQ2MiQ0NjEwMDIjNjEjJDEjJDgjJDgz</t>
  </si>
  <si>
    <t>JDQ4MTYyMiM2MSMkMSMkNiMkMTMkMzgxNzAyIzIxIyQxIyQ1IyQ4OSQ0NjE0ODEjNjEjJDEjJDgjJDgz</t>
  </si>
  <si>
    <t>류창렬한의원</t>
  </si>
  <si>
    <t>JDQ4MTYyMiM2MSMkMSMkNiMkMTMkMzgxNzAyIzIxIyQxIyQ1IyQwMyQyNjEwMDIjNDEjJDEjJDQjJDgz</t>
  </si>
  <si>
    <t>정국한의원</t>
  </si>
  <si>
    <t>JDQ4MTYyMiM2MSMkMSMkNiMkMTMkMzgxNzAyIzIxIyQxIyQ5IyQxMyQyNjEyMjIjNDEjJDEjJDgjJDgz</t>
  </si>
  <si>
    <t>JDQ4MTYyMiM2MSMkMSMkNiMkMTMkMzgxNzAyIzIxIyQxIyQ5IyQ5OSQyNjEwMDIjNTEjJDEjJDIjJDgz</t>
  </si>
  <si>
    <t>JDQ4MTYyMiM2MSMkMSMkNiMkMTMkMzgxNzAyIzIxIyQxIyQ1IyQ5OSQzNjE4MzIjNjEjJDEjJDQjJDgz</t>
  </si>
  <si>
    <t>세나여성한의원</t>
  </si>
  <si>
    <t>JDQ4MTYyMiM2MSMkMSMkNiMkMTMkMzgxNzAyIzIxIyQxIyQ1IyQ4MiQyNjE0ODEjNzEjJDEjJDgjJDgz</t>
  </si>
  <si>
    <t>최인구한의원</t>
  </si>
  <si>
    <t>JDQ4MTYyMiM2MSMkMSMkNiMkMTMkMzgxNzAyIzIxIyQxIyQ1IyQ4OSQzNjE4MzIjODEjJDEjJDIjJDgz</t>
  </si>
  <si>
    <t>서신한의원</t>
  </si>
  <si>
    <t>JDQ4MTYyMiM2MSMkMSMkNiMkMTMkMzgxNzAyIzIxIyQxIyQ5IyQ4MiQzNjEyMjIjNTEjJDEjJDIjJDgz</t>
  </si>
  <si>
    <t>수창당한의원</t>
  </si>
  <si>
    <t>JDQ4MTYyMiM2MSMkMSMkNiMkMTMkMzgxNzAyIzIxIyQxIyQ1IyQwMyQzNjEyMjIjNDEjJDEjJDgjJDgz</t>
  </si>
  <si>
    <t>중앙당한의원</t>
  </si>
  <si>
    <t>JDQ4MTYyMiM2MSMkMSMkNiMkMTMkMzgxNzAyIzIxIyQxIyQ1IyQ4MiQzNjE0ODEjNDEjJDEjJDQjJDgz</t>
  </si>
  <si>
    <t>JDQ4MTYyMiM2MSMkMSMkNiMkMTMkMzgxNzAyIzIxIyQxIyQ5IyQ5MiQyNjEwMDIjODEjJDEjJDYjJDgz</t>
  </si>
  <si>
    <t>온고을한의원</t>
  </si>
  <si>
    <t>JDQ4MTYyMiM2MSMkMSMkNiMkMTMkMzgxNzAyIzIxIyQxIyQ5IyQ2MiQzNjEyMjIjODEjJDEjJDIjJDgz</t>
  </si>
  <si>
    <t>JDQ4MTYyMiM2MSMkMSMkNiMkMTMkMzgxNzAyIzIxIyQxIyQ1IyQ5MiQzNjEwMDIjNjEjJDEjJDQjJDgz</t>
  </si>
  <si>
    <t>JDQ4MTYyMiM2MSMkMSMkNiMkMTMkMzgxNzAyIzIxIyQxIyQ1IyQ4MiQ0NjEwMDIjNDEjJDEjJDgjJDgz</t>
  </si>
  <si>
    <t>서화당한의원</t>
  </si>
  <si>
    <t>JDQ4MTYyMiM2MSMkMSMkNiMkMTMkMzgxNzAyIzIxIyQxIyQ5IyQ4MiQyNjE4MzIjODEjJDEjJDIjJDgz</t>
  </si>
  <si>
    <t>JDQ4MTYyMiM2MSMkMSMkNiMkMTMkMzgxNzAyIzIxIyQxIyQxIyQwMyQzNjE4MzIjNTEjJDEjJDIjJDgz</t>
  </si>
  <si>
    <t>JDQ4MTYyMiM2MSMkMSMkNiMkMTMkMzgxNzAyIzIxIyQxIyQxIyQwMyQzNjEyMjIjNjEjJDEjJDAjJDgz</t>
  </si>
  <si>
    <t>JDQ4MTYyMiM2MSMkMSMkNiMkMTMkMzgxNzAyIzIxIyQyIyQ1IyQwMCQ0NjE0ODEjNDEjJDEjJDgjJDgz</t>
  </si>
  <si>
    <t>JDQ4MTYyMiM2MSMkMSMkNiMkMTMkMzgxNzAyIzIxIyQxIyQ5IyQxMyQyNjE0ODEjNjEjJDEjJDQjJDgz</t>
  </si>
  <si>
    <t>군산부부한의원</t>
  </si>
  <si>
    <t>JDQ4MTYyMiM2MSMkMSMkNiMkMTMkMzgxNzAyIzIxIyQyIyQ1IyQwMCQ0NjEwMDIjODEjJDEjJDYjJDgz</t>
  </si>
  <si>
    <t>JDQ4MTYyMiM2MSMkMSMkNiMkMTMkMzgxNzAyIzIxIyQxIyQ5IyQ2MiQyNjEwMDIjNzEjJDEjJDgjJDgz</t>
  </si>
  <si>
    <t>JDQ4MTYyMiM2MSMkMSMkNiMkMTMkMzgxNzAyIzIxIyQxIyQ5IyQ3MiQyNjEwMDIjNjEjJDEjJDAjJDgz</t>
  </si>
  <si>
    <t>JDQ4MTYyMiM2MSMkMSMkNiMkMTMkMzgxNzAyIzIxIyQxIyQ5IyQ3OSQyNjE0ODEjNDEjJDEjJDQjJDgz</t>
  </si>
  <si>
    <t>이재성한의원</t>
  </si>
  <si>
    <t>JDQ4MTYyMiM2MSMkMSMkNiMkMTMkMzgxNzAyIzMxIyQxIyQzIyQ3OSQyNjEwMDIjNjEjJDEjJDAjJDgz</t>
  </si>
  <si>
    <t>이민석한의원</t>
  </si>
  <si>
    <t>JDQ4MTYyMiM2MSMkMSMkNiMkMTMkMzgxNzAyIzIxIyQxIyQxIyQxMyQzNjE0ODEjNjEjJDEjJDQjJDgz</t>
  </si>
  <si>
    <t>허경회한의원</t>
  </si>
  <si>
    <t>JDQ4MTYyMiM2MSMkMSMkNiMkMTMkMzgxNzAyIzIxIyQxIyQxIyQxMyQzNjEwMDIjNTEjJDEjJDYjJDgz</t>
  </si>
  <si>
    <t>서석종한의원</t>
  </si>
  <si>
    <t>JDQ4MTYyMiM2MSMkMSMkNiMkMTMkMzgxNzAyIzIxIyQxIyQ5IyQwMyQzNjE4MzIjNjEjJDEjJDQjJDgz</t>
  </si>
  <si>
    <t>관촌한의원</t>
  </si>
  <si>
    <t>JDQ4MTYyMiM2MSMkMSMkNiMkMTMkMzgxNzAyIzIxIyQxIyQ1IyQxMyQ0NjEwMDIjNTEjJDEjJDIjJDgz</t>
  </si>
  <si>
    <t>동산원광한의원</t>
  </si>
  <si>
    <t>JDQ4MTYyMiM2MSMkMSMkNiMkMTMkMzgxNzAyIzIxIyQxIyQ1IyQ4MiQzNjEwMDIjODEjJDEjJDIjJDgz</t>
  </si>
  <si>
    <t>JDQ4MTYyMiM2MSMkMSMkNiMkMTMkMzgxNzAyIzIxIyQxIyQ1IyQ2MiQyNjE0ODEjNTEjJDEjJDIjJDgz</t>
  </si>
  <si>
    <t>JDQ4MTYyMiM2MSMkMSMkNiMkMTMkMzgxNzAyIzIxIyQyIyQ1IyQwMCQzNjE4MzIjNTEjJDEjJDIjJDgz</t>
  </si>
  <si>
    <t>JDQ4MTYyMiM2MSMkMSMkNiMkMTMkMzgxNzAyIzIxIyQyIyQ5IyQwMCQ0NjEwMDIjNjEjJDEjJDQjJDgz</t>
  </si>
  <si>
    <t>양귀비한의원</t>
  </si>
  <si>
    <t>JDQ4MTYyMiM2MSMkMSMkNiMkMTMkMzgxNzAyIzIxIyQxIyQ1IyQ3OSQ0NjE0ODEjODEjJDEjJDYjJDgz</t>
  </si>
  <si>
    <t>세일당중국한의원</t>
  </si>
  <si>
    <t>JDQ4MTYyMiM2MSMkMSMkNiMkMTMkMzgxNzAyIzIxIyQxIyQ1IyQ5MiQzNjEyMjIjNTEjJDEjJDYjJDgz</t>
  </si>
  <si>
    <t>(재)원불교익산원광한의원</t>
  </si>
  <si>
    <t>JDQ4MTYyMiM2MSMkMSMkNiMkMTMkMzgxNzAyIzIxIyQyIyQ1IyQwMCQzNjE0ODEjODEjJDEjJDIjJDgz</t>
  </si>
  <si>
    <t>이희명한의원</t>
  </si>
  <si>
    <t>JDQ4MTYyMiM2MSMkMSMkNiMkMTMkMzgxNzAyIzIxIyQxIyQ1IyQ5MiQzNjE0ODEjNzEjJDEjJDgjJDgz</t>
  </si>
  <si>
    <t>JDQ4MTYyMiM2MSMkMSMkNiMkMTMkMzgxNzAyIzIxIyQxIyQxIyQxMyQ0NjEwMDIjNjEjJDEjJDgjJDgz</t>
  </si>
  <si>
    <t>구천동한의원</t>
  </si>
  <si>
    <t>JDQ4MTYyMiM2MSMkMSMkNiMkMTMkMzgxNzAyIzIxIyQxIyQ5IyQ2MiQ0NjE0ODEjNjEjJDEjJDAjJDgz</t>
  </si>
  <si>
    <t>문심당한의원</t>
  </si>
  <si>
    <t>JDQ4MTYyMiM2MSMkMSMkNiMkMTMkMzgxNzAyIzIxIyQxIyQ1IyQ2MiQyNjEwMDIjNDEjJDEjJDgjJDgz</t>
  </si>
  <si>
    <t>서곡부부한의원</t>
  </si>
  <si>
    <t>JDQ4MTYyMiM2MSMkMSMkNiMkMTMkMzgxNzAyIzIxIyQxIyQxIyQwMyQzNjEwMDIjNjEjJDEjJDgjJDgz</t>
  </si>
  <si>
    <t>구화당한의원</t>
  </si>
  <si>
    <t>JDQ4MTYyMiM2MSMkMSMkNiMkMTMkMzgxNzAyIzIxIyQxIyQ1IyQxMyQzNjE4MzIjNjEjJDEjJDgjJDgz</t>
  </si>
  <si>
    <t>JDQ4MTYyMiM2MSMkMSMkNiMkMTMkNDgxMzUxIzExIyQxIyQ3IyQ3MiQyNjE4MzIjNzEjJDEjJDgjJDgz</t>
  </si>
  <si>
    <t>삼성홍한의원</t>
  </si>
  <si>
    <t>JDQ4MTYyMiM2MSMkMSMkNiMkMTMkNDgxMzUxIzExIyQxIyQ3IyQ2MiQyNjEwMDIjNTEjJDEjJDYjJDgz</t>
  </si>
  <si>
    <t>JDQ4MTYyMiM2MSMkMSMkNiMkMTMkNDgxMzUxIzExIyQxIyQ3IyQ5OSQyNjEwMDIjODEjJDEjJDYjJDgz</t>
  </si>
  <si>
    <t>건강돌봄한의원</t>
  </si>
  <si>
    <t>JDQ4MTYyMiM2MSMkMSMkNiMkMTMkNDgxMzUxIzExIyQxIyQ3IyQ2MiQyNjE4MzIjNDEjJDEjJDQjJDgz</t>
  </si>
  <si>
    <t>치유의공간한의원</t>
  </si>
  <si>
    <t>JDQ4MTYyMiM2MSMkMSMkNiMkMTMkNDgxMzUxIzExIyQxIyQ3IyQ3MiQyNjEyMjIjODEjJDEjJDYjJDgz</t>
  </si>
  <si>
    <t>JDQ4MTYyMiM2MSMkMSMkNiMkMTMkNDgxMzUxIzExIyQxIyQ3IyQ5OSQzNjEwMDIjNDEjJDEjJDgjJDgz</t>
  </si>
  <si>
    <t>충용한의원</t>
  </si>
  <si>
    <t>JDQ4MTYyMiM2MSMkMSMkNiMkMTMkNDgxMzUxIzExIyQxIyQ3IyQ2MiQzNjE0ODEjODEjJDEjJDIjJDgz</t>
  </si>
  <si>
    <t>오르소한의원</t>
  </si>
  <si>
    <t>JDQ4MTYyMiM2MSMkMSMkNiMkMTMkNDgxMzUxIzExIyQxIyQ3IyQ3MiQzNjE0ODEjNjEjJDEjJDQjJDgz</t>
  </si>
  <si>
    <t>JDQ4MTYyMiM2MSMkMSMkNiMkMTMkNDgxMzUxIzExIyQxIyQ3IyQ2MiQzNjEwMDIjNjEjJDEjJDgjJDgz</t>
  </si>
  <si>
    <t>JDQ4MTYyMiM2MSMkMSMkNiMkMTMkNDgxMzUxIzExIyQxIyQ3IyQ3MiQyNjEwMDIjNDEjJDEjJDgjJDgz</t>
  </si>
  <si>
    <t>JDQ4MTYyMiM2MSMkMSMkNiMkMTMkNDgxMzUxIzExIyQxIyQ3IyQ5OSQzNjE0ODEjNTEjJDEjJDYjJDgz</t>
  </si>
  <si>
    <t>JDQ4MTYyMiM2MSMkMSMkNiMkMTMkNDgxMzUxIzExIyQxIyQ3IyQ2MiQzNjEyMjIjNjEjJDEjJDAjJDgz</t>
  </si>
  <si>
    <t>JDQ4MTYyMiM2MSMkMSMkNiMkMTMkNDgxMzUxIzExIyQxIyQ3IyQ5OSQyNjEyMjIjNzEjJDEjJDgjJDgz</t>
  </si>
  <si>
    <t>JDQ4MTYyMiM2MSMkMSMkNiMkMTMkNDgxMzUxIzExIyQxIyQ3IyQ2MiQzNjE4MzIjNTEjJDEjJDIjJDgz</t>
  </si>
  <si>
    <t>JDQ4MTYyMiM2MSMkMSMkNiMkMTMkNDgxMzUxIzExIyQxIyQ3IyQ3MiQyNjE0ODEjNTEjJDEjJDIjJDgz</t>
  </si>
  <si>
    <t>JDQ4MTYyMiM2MSMkMSMkNiMkMTMkNDgxMzUxIzExIyQxIyQ3IyQ5OSQyNjE4MzIjNjEjJDEjJDQjJDgz</t>
  </si>
  <si>
    <t>리본한의원</t>
  </si>
  <si>
    <t>JDQ4MTYyMiM2MSMkMSMkNiMkMTMkNDgxMzUxIzExIyQxIyQ3IyQ2MiQ0NjE0ODEjNDEjJDEjJDgjJDgz</t>
  </si>
  <si>
    <t>전주목민정한의원</t>
  </si>
  <si>
    <t>JDQ4MTYyMiM2MSMkMSMkNiMkMTMkNDgxMzUxIzExIyQxIyQ3IyQ2MiQ0NjEwMDIjODEjJDEjJDYjJDgz</t>
  </si>
  <si>
    <t>건당건한의원</t>
  </si>
  <si>
    <t>JDQ4MTYyMiM2MSMkMSMkNiMkMTMkNDgxMzUxIzExIyQxIyQ3IyQ2MiQyNjE0ODEjNjEjJDEjJDQjJDgz</t>
  </si>
  <si>
    <t>북부한의원</t>
  </si>
  <si>
    <t>JDQ4MTYyMiM2MSMkMSMkNiMkMTMkNDgxMzUxIzExIyQyIyQ3IyQwMCQzNjEwMDIjODEjJDEjJDYjJDgz</t>
  </si>
  <si>
    <t>전주더블유(W)한의원</t>
  </si>
  <si>
    <t>JDQ4MTYyMiM2MSMkMSMkNiMkMTMkNDgxMzUxIzExIyQxIyQ3IyQ3MiQzNjEyMjIjNDEjJDEjJDgjJDgz</t>
  </si>
  <si>
    <t>경희다솔한의원</t>
  </si>
  <si>
    <t>JDQ4MTYyMiM2MSMkMSMkNiMkMTMkNDgxMzUxIzExIyQyIyQ3IyQwMCQyNjEyMjIjNjEjJDEjJDAjJDgz</t>
  </si>
  <si>
    <t>효도한의원</t>
  </si>
  <si>
    <t>JDQ4MTYyMiM2MSMkMSMkNiMkMTMkNDgxMzUxIzExIyQyIyQ3IyQwMCQyNjE0ODEjODEjJDEjJDIjJDgz</t>
  </si>
  <si>
    <t>JDQ4MTYyMiM2MSMkMSMkNiMkMTMkNDgxMzUxIzExIyQxIyQ3IyQ5OSQ0NjEwMDIjNjEjJDEjJDAjJDgz</t>
  </si>
  <si>
    <t>JDQ4MTYyMiM2MSMkMSMkNiMkMTMkNDgxMzUxIzExIyQxIyQ3IyQ3MiQzNjEwMDIjNTEjJDEjJDYjJDgz</t>
  </si>
  <si>
    <t>인정한의원</t>
  </si>
  <si>
    <t>JDQ4MTYyMiM2MSMkMSMkNiMkMTMkNDgxMzUxIzExIyQyIyQ3IyQwMCQyNjEwMDIjNjEjJDEjJDgjJDgz</t>
  </si>
  <si>
    <t>JDQ4MTYyMiM2MSMkMSMkNiMkMTMkNDgxMzUxIzExIyQxIyQ3IyQ5OSQyNjE0ODEjNDEjJDEjJDgjJDgz</t>
  </si>
  <si>
    <t>다경한의원</t>
  </si>
  <si>
    <t>JDQ4MTYyMiM2MSMkMSMkNiMkMTMkNDgxMzUxIzExIyQyIyQ3IyQwMCQzNjE4MzIjNjEjJDEjJDQjJDgz</t>
  </si>
  <si>
    <t>자애당한의원</t>
  </si>
  <si>
    <t>JDQ4MTYyMiM2MSMkMSMkNiMkMTMkNDgxMzUxIzExIyQxIyQ3IyQ4OSQ0NjEwMDIjNzEjJDEjJDgjJDgz</t>
  </si>
  <si>
    <t>늘봄경희한의원</t>
  </si>
  <si>
    <t>JDQ4MTYyMiM2MSMkMSMkNiMkMTMkNDgxMzUxIzExIyQxIyQ3IyQ5OSQzNjE4MzIjODEjJDEjJDIjJDgz</t>
  </si>
  <si>
    <t>JDQ4MTYyMiM2MSMkMSMkNiMkMTMkNDgxMzUxIzExIyQyIyQ3IyQwMCQ0NjE0ODEjNTEjJDEjJDYjJDgz</t>
  </si>
  <si>
    <t>큰물한의원</t>
  </si>
  <si>
    <t>JDQ4MTYyMiM2MSMkMSMkNiMkMTMkNDgxMzUxIzExIyQyIyQ3IyQwMCQzNjE0ODEjNDEjJDEjJDgjJDgz</t>
  </si>
  <si>
    <t>JDQ4MTYyMiM2MSMkMSMkNiMkMTMkNDgxMzUxIzExIyQxIyQzIyQwMyQyNjEyMjIjNjEjJDEjJDAjJDgz</t>
  </si>
  <si>
    <t>JDQ4MTYyMiM2MSMkMSMkNiMkMTMkNDgxMzUxIzExIyQxIyQzIyQ5OSQ0NjEwMDIjODEjJDEjJDIjJDgz</t>
  </si>
  <si>
    <t>JDQ4MTYyMiM2MSMkMSMkNiMkMTMkNDgxMzUxIzExIyQxIyQzIyQxMyQyNjEwMDIjNTEjJDEjJDYjJDgz</t>
  </si>
  <si>
    <t>JDQ4MTYyMiM2MSMkMSMkNiMkMTMkNDgxMzUxIzExIyQxIyQzIyQ5OSQ0NjE0ODEjNDEjJDEjJDQjJDgz</t>
  </si>
  <si>
    <t>무풍성정한의원</t>
  </si>
  <si>
    <t>JDQ4MTYyMiM2MSMkMSMkNiMkMTMkNDgxMzUxIzExIyQxIyQ3IyQ3OSQzNjE4MzIjNTEjJDEjJDYjJDgz</t>
  </si>
  <si>
    <t>JDQ4MTYyMiM2MSMkMSMkNiMkMTMkNDgxMzUxIzExIyQxIyQzIyQ4MiQyNjEwMDIjNDEjJDEjJDgjJDgz</t>
  </si>
  <si>
    <t>JDQ4MTYyMiM2MSMkMSMkNiMkMTMkNDgxMzUxIzExIyQxIyQzIyQ5OSQzNjEyMjIjNTEjJDEjJDYjJDgz</t>
  </si>
  <si>
    <t>바른해나무한의원</t>
  </si>
  <si>
    <t>JDQ4MTYyMiM2MSMkMSMkNiMkMTMkNDgxMzUxIzExIyQxIyQ3IyQ3OSQ0NjE0ODEjNDEjJDEjJDgjJDgz</t>
  </si>
  <si>
    <t>더생생한의원</t>
  </si>
  <si>
    <t>JDQ4MTYyMiM2MSMkMSMkNiMkMTMkNDgxMzUxIzExIyQxIyQzIyQxMyQyNjE0ODEjNjEjJDEjJDQjJDgz</t>
  </si>
  <si>
    <t>이진복한의원</t>
  </si>
  <si>
    <t>JDQ4MTYyMiM2MSMkMSMkNiMkMTMkNDgxMzUxIzExIyQxIyQzIyQ4MiQzNjEwMDIjNjEjJDEjJDAjJDgz</t>
  </si>
  <si>
    <t>학송한의원</t>
  </si>
  <si>
    <t>JDQ4MTYyMiM2MSMkMSMkNiMkMTMkNDgxMzUxIzExIyQxIyQzIyQ5OSQzNjE0ODEjNzEjJDEjJDgjJDgz</t>
  </si>
  <si>
    <t>JDQ4MTYyMiM2MSMkMSMkNiMkMTMkNDgxMzUxIzExIyQxIyQ3IyQ3OSQ0NjEwMDIjNDEjJDEjJDQjJDgz</t>
  </si>
  <si>
    <t>익산S한의원</t>
  </si>
  <si>
    <t>JDQ4MTYyMiM2MSMkMSMkNiMkMTMkNDgxMzUxIzExIyQxIyQzIyQ4MiQzNjE4MzIjNDEjJDEjJDgjJDgz</t>
  </si>
  <si>
    <t>JDQ4MTYyMiM2MSMkMSMkNiMkMTMkNDgxMzUxIzExIyQxIyQzIyQ5OSQyNjEyMjIjNDEjJDEjJDgjJDgz</t>
  </si>
  <si>
    <t>JDQ4MTYyMiM2MSMkMSMkNiMkMTMkNDgxMzUxIzExIyQxIyQ3IyQ4OSQyNjE0ODEjNTEjJDEjJDYjJDgz</t>
  </si>
  <si>
    <t>경희대범한의원</t>
  </si>
  <si>
    <t>JDQ4MTYyMiM2MSMkMSMkNiMkMTMkNDgxMzUxIzExIyQxIyQzIyQwMyQ0NjEwMDIjNDEjJDEjJDgjJDgz</t>
  </si>
  <si>
    <t>365평화한의원</t>
  </si>
  <si>
    <t>JDQ4MTYyMiM2MSMkMSMkNiMkMTMkNDgxMzUxIzExIyQxIyQzIyQ5OSQyNjEwMDIjNTEjJDEjJDIjJDgz</t>
  </si>
  <si>
    <t>선한이웃한의원</t>
  </si>
  <si>
    <t>JDQ4MTYyMiM2MSMkMSMkNiMkMTMkNDgxMzUxIzExIyQxIyQzIyQ4MiQ0NjEwMDIjNzEjJDEjJDgjJDgz</t>
  </si>
  <si>
    <t>JDQ4MTYyMiM2MSMkMSMkNiMkMTMkNDgxMzUxIzExIyQxIyQ3IyQ4OSQyNjEwMDIjNDEjJDEjJDgjJDgz</t>
  </si>
  <si>
    <t>올봄한의원</t>
  </si>
  <si>
    <t>JDQ4MTYyMiM2MSMkMSMkNiMkMTMkNDgxMzUxIzExIyQxIyQzIyQwMyQ0NjE0ODEjNTEjJDEjJDYjJDgz</t>
  </si>
  <si>
    <t>경희굿모닝한의원</t>
  </si>
  <si>
    <t>JDQ4MTYyMiM2MSMkMSMkNiMkMTMkNDgxMzUxIzExIyQxIyQzIyQ5OSQyNjE0ODEjNjEjJDEjJDAjJDgz</t>
  </si>
  <si>
    <t>원광줄포한의원</t>
  </si>
  <si>
    <t>JDQ4MTYyMiM2MSMkMSMkNiMkMTMkNDgxMzUxIzExIyQxIyQzIyQ5MiQyNjE0ODEjNDEjJDEjJDgjJDgz</t>
  </si>
  <si>
    <t>JDQ4MTYyMiM2MSMkMSMkNiMkMTMkNDgxMzUxIzExIyQxIyQzIyQ4OSQ0NjEwMDIjNDEjJDEjJDgjJDgz</t>
  </si>
  <si>
    <t>JDQ4MTYyMiM2MSMkMSMkNiMkMTMkNDgxMzUxIzExIyQxIyQ3IyQ4OSQyNjEyMjIjNDEjJDEjJDQjJDgz</t>
  </si>
  <si>
    <t>JDQ4MTYyMiM2MSMkMSMkNiMkMTMkNDgxMzUxIzExIyQxIyQzIyQwMyQzNjE4MzIjNjEjJDEjJDQjJDgz</t>
  </si>
  <si>
    <t>JDQ4MTYyMiM2MSMkMSMkNiMkMTMkNDgxMzUxIzExIyQxIyQzIyQ4MiQyNjE0ODEjNTEjJDEjJDYjJDgz</t>
  </si>
  <si>
    <t>JDQ4MTYyMiM2MSMkMSMkNiMkMTMkNDgxMzUxIzExIyQxIyQ3IyQ3OSQzNjEyMjIjNjEjJDEjJDQjJDgz</t>
  </si>
  <si>
    <t>JDQ4MTYyMiM2MSMkMSMkNiMkMTMkNDgxMzUxIzExIyQxIyQzIyQ2MiQzNjEyMjIjODEjJDEjJDIjJDgz</t>
  </si>
  <si>
    <t>JDQ4MTYyMiM2MSMkMSMkNiMkMTMkNDgxMzUxIzExIyQxIyQzIyQxMyQ0NjEwMDIjODEjJDEjJDYjJDgz</t>
  </si>
  <si>
    <t>늘품애한의원</t>
  </si>
  <si>
    <t>JDQ4MTYyMiM2MSMkMSMkNiMkMTMkNDgxMzUxIzExIyQxIyQzIyQ2MiQzNjE4MzIjNjEjJDEjJDgjJDgz</t>
  </si>
  <si>
    <t>JDQ4MTYyMiM2MSMkMSMkNiMkMTMkNDgxMzUxIzExIyQxIyQzIyQ2MiQzNjE0ODEjNDEjJDEjJDgjJDgz</t>
  </si>
  <si>
    <t>하림한의원</t>
  </si>
  <si>
    <t>JDQ4MTYyMiM2MSMkMSMkNiMkMTMkNDgxMzUxIzExIyQxIyQ3IyQ3OSQyNjE0ODEjNjEjJDEjJDgjJDgz</t>
  </si>
  <si>
    <t>오수대명한의원</t>
  </si>
  <si>
    <t>JDQ4MTYyMiM2MSMkMSMkNiMkMTMkNDgxMzUxIzExIyQxIyQzIyQxMyQ0NjE0ODEjNDEjJDEjJDgjJDgz</t>
  </si>
  <si>
    <t>동추한의원</t>
  </si>
  <si>
    <t>JDQ4MTYyMiM2MSMkMSMkNiMkMTMkNDgxMzUxIzExIyQxIyQzIyQ3MiQyNjEwMDIjNjEjJDEjJDAjJDgz</t>
  </si>
  <si>
    <t>JDQ4MTYyMiM2MSMkMSMkNiMkMTMkNDgxMzUxIzExIyQxIyQzIyQ2MiQyNjE0ODEjODEjJDEjJDYjJDgz</t>
  </si>
  <si>
    <t>허종원한의원</t>
  </si>
  <si>
    <t>JDQ4MTYyMiM2MSMkMSMkNiMkMTMkNDgxMzUxIzExIyQxIyQ3IyQ3OSQyNjEwMDIjNjEjJDEjJDAjJDgz</t>
  </si>
  <si>
    <t>익산 바른몸 한의원</t>
  </si>
  <si>
    <t>JDQ4MTYyMiM2MSMkMSMkNiMkMTMkNDgxMzUxIzExIyQyIyQzIyQwMCQ0NjE0ODEjNzEjJDEjJDgjJDgz</t>
  </si>
  <si>
    <t>JDQ4MTYyMiM2MSMkMSMkNiMkMTMkNDgxMzUxIzExIyQxIyQzIyQxMyQzNjEwMDIjNjEjJDEjJDgjJDgz</t>
  </si>
  <si>
    <t>JDQ4MTYyMiM2MSMkMSMkNiMkMTMkNDgxMzUxIzExIyQxIyQ3IyQ3OSQyNjEyMjIjNTEjJDEjJDIjJDgz</t>
  </si>
  <si>
    <t>진안원광한의원</t>
  </si>
  <si>
    <t>JDQ4MTYyMiM2MSMkMSMkNiMkMTMkNDgxMzUxIzExIyQxIyQzIyQ3MiQyNjEyMjIjNTEjJDEjJDIjJDgz</t>
  </si>
  <si>
    <t>만성원광한의원</t>
  </si>
  <si>
    <t>JDQ4MTYyMiM2MSMkMSMkNiMkMTMkNDgxMzUxIzExIyQyIyQzIyQwMCQzNjEyMjIjNDEjJDEjJDgjJDgz</t>
  </si>
  <si>
    <t>재단법인대한환경보건원솔한의원</t>
  </si>
  <si>
    <t>JDQ4MTYyMiM2MSMkMSMkNiMkMTMkNDgxMzUxIzExIyQxIyQzIyQ3MiQyNjE4MzIjNDEjJDEjJDgjJDgz</t>
  </si>
  <si>
    <t>생생마디한의원</t>
  </si>
  <si>
    <t>JDQ4MTYyMiM2MSMkMSMkNiMkMTMkNDgxMzUxIzExIyQyIyQzIyQwMCQyNjEyMjIjODEjJDEjJDIjJDgz</t>
  </si>
  <si>
    <t>JDQ4MTYyMiM2MSMkMSMkNiMkMTMkNDgxMzUxIzExIyQxIyQ3IyQ3OSQyNjE4MzIjNDEjJDEjJDgjJDgz</t>
  </si>
  <si>
    <t>JDQ4MTYyMiM2MSMkMSMkNiMkMTMkNDgxMzUxIzExIyQxIyQzIyQxMyQzNjE0ODEjODEjJDEjJDIjJDgz</t>
  </si>
  <si>
    <t>JDQ4MTYyMiM2MSMkMSMkNiMkMTMkNDgxMzUxIzExIyQxIyQzIyQ3MiQzNjE0ODEjODEjJDEjJDYjJDgz</t>
  </si>
  <si>
    <t>JDQ4MTYyMiM2MSMkMSMkNiMkMTMkNDgxMzUxIzExIyQyIyQzIyQwMCQyNjEwMDIjNDEjJDEjJDQjJDgz</t>
  </si>
  <si>
    <t>JDQ4MTYyMiM2MSMkMSMkNiMkMTMkNDgxMzUxIzExIyQxIyQ3IyQ3OSQzNjEwMDIjNzEjJDEjJDgjJDgz</t>
  </si>
  <si>
    <t>JDQ4MTYyMiM2MSMkMSMkNiMkMTMkNDgxMzUxIzExIyQyIyQzIyQwMCQyNjE0ODEjNDEjJDEjJDgjJDgz</t>
  </si>
  <si>
    <t>JDQ4MTYyMiM2MSMkMSMkNiMkMTMkNDgxMzUxIzExIyQxIyQzIyQxMyQyNjEyMjIjNDEjJDEjJDgjJDgz</t>
  </si>
  <si>
    <t>JDQ4MTYyMiM2MSMkMSMkNiMkMTMkNDgxMzUxIzExIyQxIyQzIyQ3MiQzNjE4MzIjNTEjJDEjJDYjJDgz</t>
  </si>
  <si>
    <t>JDQ4MTYyMiM2MSMkMSMkNiMkMTMkNDgxMzUxIzExIyQxIyQzIyQ5MiQyNjEyMjIjNzEjJDEjJDgjJDgz</t>
  </si>
  <si>
    <t>언제나365한의원</t>
  </si>
  <si>
    <t>JDQ4MTYyMiM2MSMkMSMkNiMkMTMkNDgxMzUxIzExIyQxIyQzIyQ4OSQ0NjE0ODEjNTEjJDEjJDIjJDgz</t>
  </si>
  <si>
    <t>한맘한의원</t>
  </si>
  <si>
    <t>JDQ4MTYyMiM2MSMkMSMkNiMkMTMkNDgxMzUxIzExIyQxIyQ3IyQ4OSQzNjEyMjIjNTEjJDEjJDIjJDgz</t>
  </si>
  <si>
    <t>남원S한의원</t>
  </si>
  <si>
    <t>JDQ4MTYyMiM2MSMkMSMkNiMkMTMkNDgxMzUxIzExIyQxIyQzIyQ4OSQzNjEwMDIjODEjJDEjJDIjJDgz</t>
  </si>
  <si>
    <t>JDQ4MTYyMiM2MSMkMSMkNiMkMTMkNDgxMzUxIzExIyQxIyQ3IyQ4OSQzNjE4MzIjNDEjJDEjJDgjJDgz</t>
  </si>
  <si>
    <t>JDQ4MTYyMiM2MSMkMSMkNiMkMTMkNDgxMzUxIzExIyQxIyQzIyQwMyQyNjE4MzIjNTEjJDEjJDIjJDgz</t>
  </si>
  <si>
    <t>JDQ4MTYyMiM2MSMkMSMkNiMkMTMkNDgxMzUxIzExIyQxIyQzIyQ5MiQzNjEwMDIjNDEjJDEjJDgjJDgz</t>
  </si>
  <si>
    <t>신동윤한의원</t>
  </si>
  <si>
    <t>JDQ4MTYyMiM2MSMkMSMkNiMkMTMkNDgxMzUxIzExIyQxIyQ3IyQ4OSQzNjEwMDIjNjEjJDEjJDAjJDgz</t>
  </si>
  <si>
    <t>JDQ4MTYyMiM2MSMkMSMkNiMkMTMkNDgxMzUxIzExIyQxIyQzIyQ4OSQyNjE0ODEjNzEjJDEjJDgjJDgz</t>
  </si>
  <si>
    <t>혁신원광한의원</t>
  </si>
  <si>
    <t>JDQ4MTYyMiM2MSMkMSMkNiMkMTMkNDgxMzUxIzExIyQxIyQzIyQ3OSQ0NjE0ODEjNjEjJDEjJDQjJDgz</t>
  </si>
  <si>
    <t>안덕민속한의원</t>
  </si>
  <si>
    <t>JDQ4MTYyMiM2MSMkMSMkNiMkMTMkNDgxMzUxIzExIyQxIyQzIyQ4OSQyNjEwMDIjNjEjJDEjJDQjJDgz</t>
  </si>
  <si>
    <t>박천길한의원</t>
  </si>
  <si>
    <t>JDQ4MTYyMiM2MSMkMSMkNiMkMTMkNDgxMzUxIzExIyQxIyQzIyQ5MiQyNjE4MzIjNjEjJDEjJDQjJDgz</t>
  </si>
  <si>
    <t>임찬한한의원</t>
  </si>
  <si>
    <t>JDQ4MTYyMiM2MSMkMSMkNiMkMTMkNDgxMzUxIzExIyQxIyQzIyQ4OSQzNjE4MzIjNjEjJDEjJDAjJDgz</t>
  </si>
  <si>
    <t>JDQ4MTYyMiM2MSMkMSMkNiMkMTMkNDgxMzUxIzExIyQxIyQ3IyQ4OSQ0NjE0ODEjODEjJDEjJDYjJDgz</t>
  </si>
  <si>
    <t>동계한의원</t>
  </si>
  <si>
    <t>JDQ4MTYyMiM2MSMkMSMkNiMkMTMkNDgxMzUxIzExIyQxIyQzIyQwMyQzNjEyMjIjNzEjJDEjJDgjJDgz</t>
  </si>
  <si>
    <t>삼선당한의원</t>
  </si>
  <si>
    <t>JDQ4MTYyMiM2MSMkMSMkNiMkMTMkNDgxMzUxIzExIyQxIyQzIyQ5MiQ0NjE0ODEjNjEjJDEjJDgjJDgz</t>
  </si>
  <si>
    <t>이수부부한의원</t>
  </si>
  <si>
    <t>JDQ4MTYyMiM2MSMkMSMkNiMkMTMkNDgxMzUxIzExIyQxIyQzIyQwMyQzNjEwMDIjODEjJDEjJDYjJDgz</t>
  </si>
  <si>
    <t>JDQ4MTYyMiM2MSMkMSMkNiMkMTMkNDgxMzUxIzExIyQxIyQzIyQ3OSQzNjE4MzIjNzEjJDEjJDgjJDgz</t>
  </si>
  <si>
    <t>JDQ4MTYyMiM2MSMkMSMkNiMkMTMkNDgxMzUxIzExIyQxIyQzIyQ5MiQzNjE4MzIjODEjJDEjJDIjJDgz</t>
  </si>
  <si>
    <t>JDQ4MTYyMiM2MSMkMSMkNiMkMTMkNDgxMzUxIzExIyQxIyQzIyQwMyQyNjEwMDIjNjEjJDEjJDgjJDgz</t>
  </si>
  <si>
    <t>JDQ4MTYyMiM2MSMkMSMkNiMkMTMkNDgxMzUxIzExIyQxIyQzIyQ4OSQyNjE4MzIjNDEjJDEjJDgjJDgz</t>
  </si>
  <si>
    <t>JDQ4MTYyMiM2MSMkMSMkNiMkMTMkNDgxMzUxIzExIyQxIyQ3IyQ4OSQzNjE0ODEjNjEjJDEjJDgjJDgz</t>
  </si>
  <si>
    <t>81</t>
  </si>
  <si>
    <t>한방부인과</t>
  </si>
  <si>
    <t>JDQ4MTYyMiM2MSMkMSMkNiMkMTMkNDgxMzUxIzExIyQxIyQ3IyQ5OSQzNjEyMjIjNDEjJDEjJDQjJDgz</t>
  </si>
  <si>
    <t>지리산한의원</t>
  </si>
  <si>
    <t>JDQ4MTYyMiM2MSMkMSMkNiMkMTMkMzgxNzAyIzIxIyQxIyQ1IyQ4OSQyNjE0ODEjNDEjJDEjJDgjJDgz</t>
  </si>
  <si>
    <t>인월한의원</t>
  </si>
  <si>
    <t>JDQ4MTYyMiM2MSMkMSMkNiMkMTMkMzgxNzAyIzExIyQxIyQ3IyQ3MiQzNjE4MzIjNjEjJDEjJDAjJDgz</t>
  </si>
  <si>
    <t>JDQ4MTYyMiM2MSMkMSMkNiMkMTMkMzgxNzAyIzExIyQxIyQzIyQwMyQyNjEwMDIjNDEjJDEjJDgjJDgz</t>
  </si>
  <si>
    <t>JDQ4MTYyMiM2MSMkMSMkNiMkMTMkMzgxNzAyIzIxIyQxIyQxIyQ3MiQyNjE4MzIjODEjJDEjJDIjJDgz</t>
  </si>
  <si>
    <t>JDQ4MTYyMiM2MSMkMSMkNiMkMTMkMzgxNzAyIzIxIyQyIyQxIyQwMCQyNjEyMjIjNjEjJDEjJDQjJDgz</t>
  </si>
  <si>
    <t>JDQ4MTYyMiM2MSMkMSMkNiMkMTMkMzgxNzAyIzExIyQxIyQ3IyQ4OSQzNjEyMjIjNzEjJDEjJDgjJDgz</t>
  </si>
  <si>
    <t>JDQ4MTYyMiM2MSMkMSMkNiMkMTMkMzgxNzAyIzExIyQxIyQzIyQxMyQzNjEyMjIjODEjJDEjJDYjJDgz</t>
  </si>
  <si>
    <t>JDQ4MTYyMiM2MSMkMSMkMiMkMTMkNDgxMzUxIzUxIyQxIyQ1IyQ5MiQzNjE0ODEjNzEjJDEjJDgjJDgz</t>
  </si>
  <si>
    <t>JDQ4MTYyMiM2MSMkMSMkMiMkMTMkNDgxOTYxIzIxIyQxIyQ1IyQ4MiQyNjE0ODEjNjEjJDEjJDAjJDgz</t>
  </si>
  <si>
    <t>JDQ4MTAxMiM1MSMkMSMkMCMkMTMkNDgxMzUxIzMxIyQxIyQzIyQ5OSQyNjE4MzIjNTEjJDEjJDYjJDgz</t>
  </si>
  <si>
    <t>JDQ4MTYyMiM2MSMkMSMkMiMkMTMkNDgxMzUxIzExIyQxIyQzIyQ5MiQzNjEyMjIjNjEjJDEjJDgjJDgz</t>
  </si>
  <si>
    <t>JDQ4MTAxMiM1MSMkMSMkMCMkMTMkNDgxMzUxIzIxIyQxIyQ1IyQ2MiQyNjEyMjIjNzEjJDEjJDgjJDgz</t>
  </si>
  <si>
    <t>금요일한의원</t>
  </si>
  <si>
    <t>JDQ4MTAxMiM1MSMkMSMkMCMkMTMkMzgxNzAyIzIxIyQxIyQ5IyQxMyQyNjEyMjIjNjEjJDEjJDAjJDgz</t>
  </si>
  <si>
    <t>JDQ4MTAxMiM1MSMkMSMkMCMkMTMkMzgxNzAyIzUxIyQxIyQxIyQ5OSQyNjE4MzIjNzEjJDEjJDgjJDgz</t>
  </si>
  <si>
    <t>(재)원불교부산원광한의원</t>
  </si>
  <si>
    <t>JDQ4MTAxMiM1MSMkMSMkMCMkMTMkMzgxNzAyIzUxIyQxIyQ1IyQ4MiQ0NjEwMDIjNDEjJDEjJDgjJDgz</t>
  </si>
  <si>
    <t>전란희한의원</t>
  </si>
  <si>
    <t>JDQ4MTYyMiM1MSMkMSMkOCMkMTMkMzgxNzAyIzQxIyQxIyQ3IyQ3OSQyNjEwMDIjNDEjJDEjJDQjJDgz</t>
  </si>
  <si>
    <t>JDQ4MTYyMiM1MSMkMSMkNCMkMTMkMzgxNzAyIzIxIyQxIyQ5IyQ4OSQ0NjEwMDIjNDEjJDEjJDQjJDgz</t>
  </si>
  <si>
    <t>JDQ4MTYyMiM1MSMkMSMkNCMkMTMkMzgxNzAyIzIxIyQxIyQxIyQwMyQyNjEwMDIjNTEjJDEjJDIjJDgz</t>
  </si>
  <si>
    <t>오영기한의원</t>
  </si>
  <si>
    <t>JDQ4MTYyMiM1MSMkMSMkNCMkMTMkMzgxNzAyIzExIyQxIyQ3IyQ2MiQzNjE4MzIjNjEjJDEjJDgjJDgz</t>
  </si>
  <si>
    <t>JDQ4MTYyMiM1MSMkMSMkNCMkMTMkMzgxNzAyIzIxIyQxIyQxIyQxMyQ0NjE0ODEjNzEjJDEjJDgjJDgz</t>
  </si>
  <si>
    <t>JDQ4MTYyMiM4MSMkMSMkMCMkMTMkNDgxOTYxIzIxIyQxIyQ1IyQ3MiQzNjEyMjIjNzEjJDEjJDgjJDgz</t>
  </si>
  <si>
    <t>JDQ4MTYyMiM4MSMkMSMkMCMkMTMkNDgxOTYxIzExIyQyIyQzIyQwMCQyNjE4MzIjODEjJDEjJDYjJDgz</t>
  </si>
  <si>
    <t>JDQ4MTg4MSM1MSMkMSMkNCMkMTMkMzgxNzAyIzUxIyQxIyQ1IyQwMyQzNjEyMjIjNTEjJDEjJDIjJDgz</t>
  </si>
  <si>
    <t>북경백침당한의원</t>
  </si>
  <si>
    <t>JDQ4MTYyMiM4MSMkMSMkMCMkMTMkNDgxMzUxIzUxIyQxIyQ1IyQ2MiQ0NjE0ODEjODEjJDEjJDYjJDgz</t>
  </si>
  <si>
    <t>명광한의원</t>
  </si>
  <si>
    <t>JDQ4MTYyMiM4MSMkMSMkMCMkMTMkNDgxMzUxIzIxIyQxIyQ1IyQ3MiQzNjE0ODEjNjEjJDEjJDQjJDgz</t>
  </si>
  <si>
    <t>장안한의원</t>
  </si>
  <si>
    <t>JDQ4MTYyMiM4MSMkMSMkMCMkMTMkNDgxMzUxIzIxIyQxIyQ1IyQ2MiQyNjEwMDIjNTEjJDEjJDYjJDgz</t>
  </si>
  <si>
    <t>부야한의원</t>
  </si>
  <si>
    <t>JDQ4MTYyMiM4MSMkMSMkMCMkMTMkMzgxNzAyIzUxIyQxIyQ1IyQ4OSQzNjEwMDIjNzEjJDEjJDgjJDgz</t>
  </si>
  <si>
    <t>JDQ4MTg4MSM1MSMkMSMkNCMkMTMkMzgxNzAyIzQxIyQxIyQ3IyQ5OSQzNjEwMDIjODEjJDEjJDIjJDgz</t>
  </si>
  <si>
    <t>내인당한의원</t>
  </si>
  <si>
    <t>JDQ4MTg4MSM1MSMkMSMkNCMkMTMkMzgxNzAyIzMxIyQxIyQzIyQxMyQyNjEyMjIjNDEjJDEjJDgjJDgz</t>
  </si>
  <si>
    <t>JDQ4MTYyMiM4MSMkMSMkMCMkMTMkMzgxNzAyIzIxIyQxIyQxIyQ5OSQyNjEwMDIjNzEjJDEjJDgjJDgz</t>
  </si>
  <si>
    <t>JDQ4MTYyMiM3MSMkMSMkMCMkMTMkMzgxNzAyIzIxIyQxIyQ1IyQ5OSQyNjE0ODEjNDEjJDEjJDgjJDgz</t>
  </si>
  <si>
    <t>JDQ4MTYyMiM3MSMkMSMkMCMkMTMkMzgxNzAyIzIxIyQxIyQxIyQ4MiQyNjE0ODEjNjEjJDEjJDAjJDgz</t>
  </si>
  <si>
    <t>진흥한의원</t>
  </si>
  <si>
    <t>JDQ4MTg4MSM1MSMkMSMkNCMkMTMkNDgxMTkxIzMxIyQxIyQ3IyQ2MiQzNjEyMjIjNDEjJDEjJDgjJDgz</t>
  </si>
  <si>
    <t>JDQ4MTg4MSM1MSMkMSMkMCMkMTMkNDgxMzUxIzUxIyQxIyQxIyQ4MiQyNjEwMDIjNTEjJDEjJDIjJDgz</t>
  </si>
  <si>
    <t>김태군한의원</t>
  </si>
  <si>
    <t>JDQ4MTg4MSM1MSMkMSMkMCMkMTMkNDgxMzUxIzUxIyQxIyQ1IyQxMyQzNjE4MzIjNDEjJDEjJDQjJDgz</t>
  </si>
  <si>
    <t>약뜸한의원</t>
  </si>
  <si>
    <t>JDQ4MTg4MSM1MSMkMSMkNCMkMTMkNDgxMTkxIzIxIyQxIyQ1IyQ4MiQzNjE4MzIjNjEjJDEjJDAjJDgz</t>
  </si>
  <si>
    <t>의료법인명경의료재단꽃마을한의원</t>
  </si>
  <si>
    <t>JDQ4MTYyMiM4MSMkMSMkNCMkMTMkNDgxOTYxIzExIyQxIyQzIyQ4OSQzNjE0ODEjNjEjJDEjJDgjJDgz</t>
  </si>
  <si>
    <t>예영준한의원</t>
  </si>
  <si>
    <t>JDQ4MTYyMiM4MSMkMSMkNCMkMTMkNDgxMzUxIzUxIyQxIyQxIyQ2MiQyNjE0ODEjNDEjJDEjJDgjJDgz</t>
  </si>
  <si>
    <t>합천자연한의원</t>
  </si>
  <si>
    <t>JDQ4MTYyMiM4MSMkMSMkNCMkMTMkNDgxMzUxIzMxIyQxIyQ3IyQxMyQ0NjEwMDIjODEjJDEjJDIjJDgz</t>
  </si>
  <si>
    <t>설한의원</t>
  </si>
  <si>
    <t>JDQ4MTYyMiM4MSMkMSMkOCMkMTMkMzgxNzAyIzIxIyQxIyQxIyQ5OSQzNjEyMjIjNjEjJDEjJDQjJDgz</t>
  </si>
  <si>
    <t>JDQ4MTYyMiM4MSMkMSMkOCMkMTMkMzgxNzAyIzIxIyQyIyQxIyQwMCQzNjE4MzIjNDEjJDEjJDgjJDgz</t>
  </si>
  <si>
    <t>김정무한의원</t>
  </si>
  <si>
    <t>JDQ4MTYyMiM4MSMkMSMkNCMkMTMkNDgxMzUxIzIxIyQxIyQ1IyQ5OSQzNjE4MzIjNDEjJDEjJDgjJDgz</t>
  </si>
  <si>
    <t>JDQ4MTYyMiM4MSMkMSMkNCMkMTMkNDgxMzUxIzExIyQxIyQ3IyQwMyQ0NjEwMDIjODEjJDEjJDYjJDgz</t>
  </si>
  <si>
    <t>경희 용 한의원</t>
  </si>
  <si>
    <t>JDU4MTI3MSM1MSMkMSMkMCMkMTMkMzgxNzAyIzMxIyQxIyQ3IyQ5OSQzNjEyMjIjNjEjJDEjJDAjJDgz</t>
  </si>
  <si>
    <t>백사한의원</t>
  </si>
  <si>
    <t>JDU4MTI3MSM1MSMkMSMkMCMkMTMkMzgxNzAyIzMxIyQyIyQzIyQwMCQzNjE0ODEjODEjJDEjJDYjJDgz</t>
  </si>
  <si>
    <t>JDQ4MTYyMiM1MSMkMSMkMCMkMTMkNDgxOTYxIzExIyQxIyQzIyQ3MiQyNjE4MzIjNDEjJDEjJDgjJDgz</t>
  </si>
  <si>
    <t>JDQ4MTYyMiM1MSMkMSMkMCMkMTMkNDgxMzUxIzUxIyQxIyQxIyQ2MiQyNjEyMjIjNDEjJDEjJDgjJDgz</t>
  </si>
  <si>
    <t>안산의료복지사회적협동조합 새안산한의원</t>
  </si>
  <si>
    <t>JDU4MTI3MSM1MSMkMSMkMCMkMTMkNDgxMzUxIzQxIyQxIyQ3IyQ4MiQzNjE0ODEjODEjJDEjJDYjJDgz</t>
  </si>
  <si>
    <t>JDQ4MTYyMiM1MSMkMSMkMCMkMTMkNDgxOTYxIzUxIyQxIyQxIyQ3MiQzNjE0ODEjNDEjJDEjJDgjJDgz</t>
  </si>
  <si>
    <t>JDQ4MTYyMiM1MSMkMSMkMCMkMTMkNDgxOTYxIzUxIyQxIyQxIyQwMyQzNjEwMDIjNDEjJDEjJDgjJDgz</t>
  </si>
  <si>
    <t>서창한의원</t>
  </si>
  <si>
    <t>JDU4MTI3MSM1MSMkMSMkMCMkMTMkMzgxNzAyIzUxIyQxIyQ1IyQ4MiQzNjE4MzIjNDEjJDEjJDgjJDgz</t>
  </si>
  <si>
    <t>염기룡한의원</t>
  </si>
  <si>
    <t>JDQ4MTYyMiM1MSMkMSMkMCMkMTMkNDgxMzUxIzExIyQxIyQzIyQ4MiQyNjEwMDIjNzEjJDEjJDgjJDgz</t>
  </si>
  <si>
    <t>박춘서한의원</t>
  </si>
  <si>
    <t>JDQ4MTYyMiM1MSMkMSMkMCMkMTMkNDgxNzAyIzUxIyQyIyQ1IyQwMCQzNjE4MzIjODEjJDEjJDIjJDgz</t>
  </si>
  <si>
    <t>삼성바로튼튼한의원</t>
  </si>
  <si>
    <t>JDQ4MTYyMiM1MSMkMSMkMCMkMTMkNDgxMTkxIzIxIyQxIyQ1IyQ3OSQzNjE4MzIjNTEjJDEjJDIjJDgz</t>
  </si>
  <si>
    <t>JDQ4MTYyMiM1MSMkMSMkMCMkMTMkNDgxMTkxIzUxIyQxIyQxIyQ4OSQzNjEyMjIjNTEjJDEjJDYjJDgz</t>
  </si>
  <si>
    <t>JDU4MTI3MSM1MSMkMSMkMCMkMTMkNDgxOTYxIzMxIyQxIyQzIyQxMyQyNjE0ODEjNDEjJDEjJDgjJDgz</t>
  </si>
  <si>
    <t>모닥한의원</t>
  </si>
  <si>
    <t>82</t>
  </si>
  <si>
    <t>한방소아과</t>
  </si>
  <si>
    <t>JDU4MTI3MSM1MSMkMSMkMCMkMTMkMzgxNzAyIzIxIyQxIyQ5IyQ5MiQ0NjE0ODEjNjEjJDEjJDAjJDgz</t>
  </si>
  <si>
    <t>자연아이한방소아과한의원</t>
  </si>
  <si>
    <t>JDQ4MTg4MSM1MSMkMSMkNCMkMTMkNDgxMTkxIzIxIyQxIyQ1IyQ5OSQ0NjEwMDIjNDEjJDEjJDgjJDgz</t>
  </si>
  <si>
    <t>JDQ4MTg4MSM1MSMkMSMkNCMkMTMkNDgxMzUxIzExIyQxIyQzIyQ2MiQzNjEwMDIjNTEjJDEjJDYjJDgz</t>
  </si>
  <si>
    <t>브레인리더한의원</t>
  </si>
  <si>
    <t>JDQ4MTYyMiM2MSMkMSMkMiMkMTMkNDgxOTYxIzIxIyQxIyQ5IyQ3OSQ0NjE0ODEjNTEjJDEjJDIjJDgz</t>
  </si>
  <si>
    <t>83</t>
  </si>
  <si>
    <t>한방안·이비인후·피부과</t>
  </si>
  <si>
    <t>JDQ4MTAxMiM1MSMkMSMkMCMkMTMkNDgxOTYxIzIxIyQxIyQ1IyQ4OSQyNjEyMjIjNDEjJDEjJDgjJDgz</t>
  </si>
  <si>
    <t>인앤아웃한의원</t>
  </si>
  <si>
    <t>JDQ4MTYyMiM4MSMkMSMkMCMkMTMkNDgxMzUxIzQxIyQyIyQ3IyQwMCQzNjE4MzIjNDEjJDEjJDgjJDgz</t>
  </si>
  <si>
    <t>JDQ4MTg4MSM1MSMkMSMkNCMkMTMkMzgxNzAyIzUxIyQxIyQxIyQ2MiQzNjEwMDIjODEjJDEjJDYjJDgz</t>
  </si>
  <si>
    <t>소요한의원</t>
  </si>
  <si>
    <t>JDQ4MTg4MSM1MSMkMSMkNCMkMTMkMzgxNzAyIzQxIyQyIyQ3IyQwMCQzNjE4MzIjNDEjJDEjJDgjJDgz</t>
  </si>
  <si>
    <t>고강한의원</t>
  </si>
  <si>
    <t>JDQ4MTYyMiM4MSMkMSMkNCMkMTMkNDgxMzUxIzMxIyQxIyQzIyQ4MiQ0NjE0ODEjNDEjJDEjJDgjJDgz</t>
  </si>
  <si>
    <t>JDQ4MTYyMiM4MSMkMSMkNCMkMTMkNDgxMzUxIzExIyQxIyQzIyQ5OSQ0NjEwMDIjODEjJDEjJDYjJDgz</t>
  </si>
  <si>
    <t>삼복한의원</t>
  </si>
  <si>
    <t>JDQ4MTYyMiM4MSMkMSMkNCMkMTMkMzgxNzAyIzUxIyQxIyQxIyQ2MiQyNjE0ODEjNjEjJDEjJDQjJDgz</t>
  </si>
  <si>
    <t>광해한의원</t>
  </si>
  <si>
    <t>JDQ4MTYyMiM1MSMkMSMkMCMkMTMkNDgxOTYxIzExIyQxIyQ3IyQ3MiQyNjE4MzIjODEjJDEjJDIjJDgz</t>
  </si>
  <si>
    <t>흠당한의원</t>
  </si>
  <si>
    <t>JDU4MTI3MSM1MSMkMSMkMCMkMTMkNDgxMzUxIzMxIyQxIyQzIyQ2MiQyNjEwMDIjNzEjJDEjJDgjJDgz</t>
  </si>
  <si>
    <t>JDU4MTI3MSM1MSMkMSMkMCMkMTMkNDgxOTYxIzMxIyQxIyQ3IyQ5OSQyNjEyMjIjNTEjJDEjJDIjJDgz</t>
  </si>
  <si>
    <t>84</t>
  </si>
  <si>
    <t>한방신경정신과</t>
  </si>
  <si>
    <t>JDU4MTI3MSM1MSMkMSMkMCMkMTMkNDgxOTYxIzMxIyQxIyQzIyQ3OSQ0NjE0ODEjNDEjJDEjJDgjJDgz</t>
  </si>
  <si>
    <t>JDU4MTI3MSM1MSMkMSMkMCMkMTMkNDgxOTYxIzIxIyQxIyQ1IyQ2MiQzNjE0ODEjNjEjJDEjJDAjJDgz</t>
  </si>
  <si>
    <t>JDU4MTI3MSM1MSMkMSMkMCMkMTMkNDgxMzUxIzMxIyQyIyQzIyQwMCQ0NjE0ODEjNzEjJDEjJDgjJDgz</t>
  </si>
  <si>
    <t>JDQ4MTg4MSM1MSMkMSMkNCMkMTMkNDgxMTkxIzIxIyQxIyQxIyQ5MiQzNjE0ODEjNDEjJDEjJDgjJDgz</t>
  </si>
  <si>
    <t>JDQ4MTYyMiM1MSMkMSMkOCMkMTMkMzgxNzAyIzUxIyQxIyQ1IyQ4OSQ0NjE0ODEjNzEjJDEjJDgjJDgz</t>
  </si>
  <si>
    <t>침구과</t>
  </si>
  <si>
    <t>JDQ4MTYyMiM2MSMkMSMkMiMkMTMkNDgxOTYxIzIxIyQxIyQ5IyQ3MiQzNjEyMjIjNTEjJDEjJDIjJDgz</t>
  </si>
  <si>
    <t>공군 제20전투비행단 항공의무대대 한의원</t>
  </si>
  <si>
    <t>JDQ4MTYyMiM1MSMkMSMkNCMkMTMkMzgxNzAyIzUxIyQxIyQxIyQ3OSQzNjE4MzIjNDEjJDEjJDgjJDgz</t>
  </si>
  <si>
    <t>진제통한의원</t>
  </si>
  <si>
    <t>JDQ4MTYyMiM1MSMkMSMkNCMkMTMkMzgxNzAyIzQxIyQxIyQ3IyQwMyQzNjE4MzIjNTEjJDEjJDYjJDgz</t>
  </si>
  <si>
    <t>JDQ4MTg4MSM1MSMkMSMkMCMkMTMkMzgxNzAyIzIxIyQxIyQxIyQ5OSQyNjEwMDIjNDEjJDEjJDQjJDgz</t>
  </si>
  <si>
    <t>JDQ4MTg4MSM1MSMkMSMkMCMkMTMkMzgxNzAyIzIxIyQxIyQxIyQ2MiQzNjEyMjIjNjEjJDEjJDQjJDgz</t>
  </si>
  <si>
    <t>소진백한의원</t>
  </si>
  <si>
    <t>JDQ4MTg4MSM1MSMkMSMkNCMkMTMkNDgxOTYxIzExIyQxIyQ3IyQ2MiQ0NjE0ODEjNDEjJDEjJDQjJDgz</t>
  </si>
  <si>
    <t>조태환한의원</t>
  </si>
  <si>
    <t>JDQ4MTYyMiM4MSMkMSMkMCMkMTMkNDgxMzUxIzUxIyQxIyQxIyQ5OSQzNjEyMjIjNDEjJDEjJDgjJDgz</t>
  </si>
  <si>
    <t>구안한의원</t>
  </si>
  <si>
    <t>JDQ4MTg4MSM1MSMkMSMkMCMkMTMkNDgxMzUxIzMxIyQxIyQzIyQ3MiQ0NjE0ODEjNTEjJDEjJDYjJDgz</t>
  </si>
  <si>
    <t>JDQ4MTg4MSM1MSMkMSMkMCMkMTMkNDgxMTkxIzQxIyQxIyQ3IyQ3OSQzNjE0ODEjODEjJDEjJDIjJDgz</t>
  </si>
  <si>
    <t>JDQ4MTYyMiM1MSMkMSMkMCMkMTMkNDgxNzAyIzUxIyQxIyQxIyQ3OSQ0NjE0ODEjODEjJDEjJDIjJDgz</t>
  </si>
  <si>
    <t>JDU4MTI3MSM1MSMkMSMkMCMkMTMkNDgxOTYxIzExIyQxIyQzIyQ3OSQ0NjE0ODEjODEjJDEjJDYjJDgz</t>
  </si>
  <si>
    <t>JDU4MTI3MSM1MSMkMSMkMCMkMTMkNDgxOTYxIzQxIyQyIyQ3IyQwMCQ0NjE0ODEjNjEjJDEjJDQjJDgz</t>
  </si>
  <si>
    <t>삼성활력마디한의원</t>
  </si>
  <si>
    <t>JDU4MTI3MSM1MSMkMSMkMCMkMTMkNDgxOTYxIzQxIyQxIyQ3IyQ2MiQzNjEwMDIjODEjJDEjJDIjJDgz</t>
  </si>
  <si>
    <t>열쇠한의원</t>
  </si>
  <si>
    <t>JDU4MTI3MSM1MSMkMSMkMCMkMTMkNDgxOTYxIzMxIyQxIyQ3IyQwMyQyNjEyMjIjNjEjJDEjJDgjJDgz</t>
  </si>
  <si>
    <t>전진 한의원</t>
  </si>
  <si>
    <t>JDQ4MTg4MSM1MSMkMSMkOCMkMTMkMzgxNzAyIzExIyQxIyQzIyQwMyQzNjE4MzIjNzEjJDEjJDgjJDgz</t>
  </si>
  <si>
    <t>노태승한의원</t>
  </si>
  <si>
    <t>한방재활의학과</t>
  </si>
  <si>
    <t>JDU4MTI3MSM1MSMkMSMkMCMkMTMkNDgxOTYxIzIxIyQyIyQ5IyQwMCQyNjEyMjIjNzEjJDEjJDgjJDgz</t>
  </si>
  <si>
    <t>청성한의원</t>
  </si>
  <si>
    <t>JDQ4MTYyMiM1MSMkMSMkNCMkMTMkMzgxNzAyIzQxIyQxIyQ3IyQwMyQ0NjE0ODEjNDEjJDEjJDgjJDgz</t>
  </si>
  <si>
    <t>백골한의원</t>
  </si>
  <si>
    <t>JDQ4MTYyMiM1MSMkMSMkNCMkMTMkMzgxNzAyIzQxIyQxIyQ3IyQwMyQzNjEwMDIjNzEjJDEjJDgjJDgz</t>
  </si>
  <si>
    <t>제11기동사단의무근무대한의원</t>
  </si>
  <si>
    <t>사상체질과</t>
  </si>
  <si>
    <t>88</t>
  </si>
  <si>
    <t>한방응급</t>
  </si>
  <si>
    <t>암호화요양기호</t>
    <phoneticPr fontId="1" type="noConversion"/>
  </si>
  <si>
    <t>요양기관명</t>
  </si>
  <si>
    <t>진료과목코드</t>
  </si>
  <si>
    <t>진료과목코드명</t>
  </si>
  <si>
    <t>과목별 전문의수</t>
  </si>
  <si>
    <t>선택진료 의사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49" fontId="0" fillId="0" borderId="0" xfId="0" applyNumberFormat="1">
      <alignment vertical="center"/>
    </xf>
  </cellXfs>
  <cellStyles count="1">
    <cellStyle name="표준" xfId="0" builtinId="0"/>
  </cellStyles>
  <dxfs count="7"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6AF3DA-7CB8-4706-9431-68C530B1C893}" name="medicInsttDetailInfo_03" displayName="medicInsttDetailInfo_03" ref="A1:F421541" totalsRowShown="0" headerRowDxfId="0">
  <sortState xmlns:xlrd2="http://schemas.microsoft.com/office/spreadsheetml/2017/richdata2" ref="A2:F421541">
    <sortCondition ref="B1:B421541"/>
  </sortState>
  <tableColumns count="6">
    <tableColumn id="1" xr3:uid="{7E575236-9614-4749-B988-2ED90D56B19B}" name="암호화요양기호" dataDxfId="6"/>
    <tableColumn id="2" xr3:uid="{80E7BD71-7B7D-4E7C-8F58-303A0DCF3A25}" name="요양기관명" dataDxfId="5"/>
    <tableColumn id="3" xr3:uid="{7BADBFF1-23ED-426D-83E3-B7E8111D504F}" name="진료과목코드" dataDxfId="4"/>
    <tableColumn id="4" xr3:uid="{AEFFC2A8-D97D-4C8D-AB14-5A28236AAE1D}" name="진료과목코드명" dataDxfId="3"/>
    <tableColumn id="5" xr3:uid="{F1ED5386-558D-4ABF-8B14-108844FEB1F1}" name="과목별 전문의수" dataDxfId="2"/>
    <tableColumn id="6" xr3:uid="{505E8089-811E-42A0-B20E-5B99846735B5}" name="선택진료 의사수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3 O Q W k k X d V y k A A A A 9 Q A A A B I A H A B D b 2 5 m a W c v U G F j a 2 F n Z S 5 4 b W w g o h g A K K A U A A A A A A A A A A A A A A A A A A A A A A A A A A A A h Y 8 x D o I w A E W v Q r r T l m o M k l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F w u Y D w n E F M 0 M Z o r / e 3 J O P f Z / k C 6 6 h v X d 5 L V J l z v K J o i R e 8 L 7 A F Q S w M E F A A C A A g A J 3 O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z k F o o i k e 4 D g A A A B E A A A A T A B w A R m 9 y b X V s Y X M v U 2 V j d G l v b j E u b S C i G A A o o B Q A A A A A A A A A A A A A A A A A A A A A A A A A A A A r T k 0 u y c z P U w i G 0 I b W A F B L A Q I t A B Q A A g A I A C d z k F p J F 3 V c p A A A A P U A A A A S A A A A A A A A A A A A A A A A A A A A A A B D b 2 5 m a W c v U G F j a 2 F n Z S 5 4 b W x Q S w E C L Q A U A A I A C A A n c 5 B a D 8 r p q 6 Q A A A D p A A A A E w A A A A A A A A A A A A A A A A D w A A A A W 0 N v b n R l b n R f V H l w Z X N d L n h t b F B L A Q I t A B Q A A g A I A C d z k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J g + L m l 3 W T L j z p G u 7 O q i o A A A A A A I A A A A A A B B m A A A A A Q A A I A A A A D 7 s r 8 5 T Z y g J c F S r Z C b M X P K w z m i a b 8 1 E U T s j P e g Z u P E m A A A A A A 6 A A A A A A g A A I A A A A H K / v y f y J O 8 B a T r t 3 8 e e r a R u S y F 0 d d b c c A / A E z / K 3 Y n a U A A A A A g k r Q + X I O z C R L G P Y J h R d Q v w b 8 q 2 M A S J 0 7 C Y x L 2 B Y + / k r s u K z C 9 J D p 2 6 S j d S 6 W G z s L C y p D d 1 F Y U y S x a o n 7 q v T T g Y u F l T T 8 d i M U c q S Y o q t I Q x Q A A A A L j j 5 I 9 X 2 7 w i x g R L e u V M 9 K P I k X m d U 1 N X u q i / L h e Q 2 m V w E s / 9 G B F J w 6 0 v f C z l H e C A Q V F 5 / E Y b Q k B r x m K Q R f 2 / S + U = < / D a t a M a s h u p > 
</file>

<file path=customXml/itemProps1.xml><?xml version="1.0" encoding="utf-8"?>
<ds:datastoreItem xmlns:ds="http://schemas.openxmlformats.org/officeDocument/2006/customXml" ds:itemID="{56E61575-31AD-45D3-AA2B-29C8D324E6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5.의료기관별상세정보서비스_03_진료과목정보 2025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RA</dc:creator>
  <cp:lastModifiedBy>HIRA</cp:lastModifiedBy>
  <dcterms:created xsi:type="dcterms:W3CDTF">2025-04-16T05:23:15Z</dcterms:created>
  <dcterms:modified xsi:type="dcterms:W3CDTF">2025-04-16T05:27:02Z</dcterms:modified>
</cp:coreProperties>
</file>